     <c r="C378" s="1"/>
      <c r="E378" s="1"/>
      <c r="G378" s="1">
        <f t="shared" si="5"/>
        <v>0</v>
      </c>
      <c r="H378" s="1"/>
      <c r="J378" s="1"/>
      <c r="K378" s="1"/>
      <c r="M378" s="1"/>
      <c r="N378" s="1"/>
      <c r="S378" s="1"/>
      <c r="T378" s="1"/>
      <c r="V378" s="1"/>
    </row>
    <row r="379" spans="2:22" x14ac:dyDescent="0.25">
      <c r="B379" s="1"/>
      <c r="C379" s="1"/>
      <c r="E379" s="1"/>
      <c r="G379" s="1">
        <f t="shared" si="5"/>
        <v>0</v>
      </c>
      <c r="H379" s="1"/>
      <c r="J379" s="1"/>
      <c r="K379" s="1"/>
      <c r="M379" s="1"/>
      <c r="N379" s="1"/>
      <c r="O379" s="1"/>
      <c r="S379" s="1"/>
      <c r="T379" s="1"/>
      <c r="V379" s="1"/>
    </row>
    <row r="380" spans="2:22" x14ac:dyDescent="0.25">
      <c r="B380" s="1"/>
      <c r="C380" s="1"/>
      <c r="E380" s="1"/>
      <c r="G380" s="1">
        <f t="shared" si="5"/>
        <v>0</v>
      </c>
      <c r="H380" s="1"/>
      <c r="J380" s="1"/>
      <c r="K380" s="1"/>
      <c r="M380" s="1"/>
      <c r="N380" s="1"/>
      <c r="S380" s="1"/>
      <c r="T380" s="1"/>
      <c r="V380" s="1"/>
    </row>
    <row r="381" spans="2:22" x14ac:dyDescent="0.25">
      <c r="B381" s="1"/>
      <c r="C381" s="1"/>
      <c r="E381" s="1"/>
      <c r="G381" s="1">
        <f t="shared" si="5"/>
        <v>0</v>
      </c>
      <c r="H381" s="1"/>
      <c r="J381" s="1"/>
      <c r="K381" s="1"/>
      <c r="M381" s="1"/>
      <c r="N381" s="1"/>
      <c r="O381" s="1"/>
      <c r="S381" s="1"/>
      <c r="T381" s="1"/>
      <c r="V381" s="1"/>
    </row>
    <row r="382" spans="2:22" x14ac:dyDescent="0.25">
      <c r="B382" s="1"/>
      <c r="C382" s="1"/>
      <c r="E382" s="1"/>
      <c r="G382" s="1">
        <f t="shared" si="5"/>
        <v>0</v>
      </c>
      <c r="H382" s="1"/>
      <c r="J382" s="1"/>
      <c r="K382" s="1"/>
      <c r="M382" s="1"/>
      <c r="N382" s="1"/>
      <c r="S382" s="1"/>
      <c r="T382" s="1"/>
      <c r="V382" s="1"/>
    </row>
    <row r="383" spans="2:22" x14ac:dyDescent="0.25">
      <c r="B383" s="1"/>
      <c r="C383" s="1"/>
      <c r="E383" s="1"/>
      <c r="G383" s="1">
        <f t="shared" si="5"/>
        <v>0</v>
      </c>
      <c r="H383" s="1"/>
      <c r="J383" s="1"/>
      <c r="K383" s="1"/>
      <c r="M383" s="1"/>
      <c r="N383" s="1"/>
      <c r="O383" s="1"/>
      <c r="S383" s="1"/>
      <c r="T383" s="1"/>
      <c r="V383" s="1"/>
    </row>
    <row r="384" spans="2:22" x14ac:dyDescent="0.25">
      <c r="B384" s="1"/>
      <c r="C384" s="1"/>
      <c r="E384" s="1"/>
      <c r="G384" s="1">
        <f t="shared" si="5"/>
        <v>0</v>
      </c>
      <c r="H384" s="1"/>
      <c r="J384" s="1"/>
      <c r="K384" s="1"/>
      <c r="M384" s="1"/>
      <c r="N384" s="1"/>
      <c r="S384" s="1"/>
      <c r="T384" s="1"/>
      <c r="V384" s="1"/>
    </row>
    <row r="385" spans="2:22" x14ac:dyDescent="0.25">
      <c r="B385" s="1"/>
      <c r="C385" s="1"/>
      <c r="E385" s="1"/>
      <c r="G385" s="1">
        <f t="shared" si="5"/>
        <v>0</v>
      </c>
      <c r="H385" s="1"/>
      <c r="J385" s="1"/>
      <c r="K385" s="1"/>
      <c r="M385" s="1"/>
      <c r="N385" s="1"/>
      <c r="O385" s="1"/>
      <c r="S385" s="1"/>
      <c r="T385" s="1"/>
      <c r="V385" s="1"/>
    </row>
    <row r="386" spans="2:22" x14ac:dyDescent="0.25">
      <c r="B386" s="1"/>
      <c r="C386" s="1"/>
      <c r="E386" s="1"/>
      <c r="G386" s="1">
        <f t="shared" si="5"/>
        <v>0</v>
      </c>
      <c r="H386" s="1"/>
      <c r="J386" s="1"/>
      <c r="K386" s="1"/>
      <c r="M386" s="1"/>
      <c r="N386" s="1"/>
      <c r="S386" s="1"/>
      <c r="T386" s="1"/>
      <c r="V386" s="1"/>
    </row>
    <row r="387" spans="2:22" x14ac:dyDescent="0.25">
      <c r="B387" s="1"/>
      <c r="C387" s="1"/>
      <c r="E387" s="1"/>
      <c r="G387" s="1">
        <f t="shared" si="5"/>
        <v>0</v>
      </c>
      <c r="H387" s="1"/>
      <c r="J387" s="1"/>
      <c r="K387" s="1"/>
      <c r="M387" s="1"/>
      <c r="N387" s="1"/>
      <c r="O387" s="1"/>
      <c r="S387" s="1"/>
      <c r="T387" s="1"/>
      <c r="V387" s="1"/>
    </row>
    <row r="388" spans="2:22" x14ac:dyDescent="0.25">
      <c r="B388" s="1"/>
      <c r="C388" s="1"/>
      <c r="E388" s="1"/>
      <c r="G388" s="1">
        <f t="shared" si="5"/>
        <v>0</v>
      </c>
      <c r="H388" s="1"/>
      <c r="J388" s="1"/>
      <c r="K388" s="1"/>
      <c r="M388" s="1"/>
      <c r="N388" s="1"/>
      <c r="S388" s="1"/>
      <c r="T388" s="1"/>
      <c r="V388" s="1"/>
    </row>
    <row r="389" spans="2:22" x14ac:dyDescent="0.25">
      <c r="B389" s="1"/>
      <c r="C389" s="1"/>
      <c r="E389" s="1"/>
      <c r="G389" s="1">
        <f t="shared" si="5"/>
        <v>0</v>
      </c>
      <c r="H389" s="1"/>
      <c r="J389" s="1"/>
      <c r="K389" s="1"/>
      <c r="M389" s="1"/>
      <c r="N389" s="1"/>
      <c r="O389" s="1"/>
      <c r="S389" s="1"/>
      <c r="T389" s="1"/>
      <c r="V389" s="1"/>
    </row>
    <row r="390" spans="2:22" x14ac:dyDescent="0.25">
      <c r="B390" s="1"/>
      <c r="C390" s="1"/>
      <c r="E390" s="1"/>
      <c r="G390" s="1">
        <f t="shared" si="5"/>
        <v>0</v>
      </c>
      <c r="H390" s="1"/>
      <c r="J390" s="1"/>
      <c r="K390" s="1"/>
      <c r="M390" s="1"/>
      <c r="N390" s="1"/>
      <c r="S390" s="1"/>
      <c r="T390" s="1"/>
      <c r="V390" s="1"/>
    </row>
    <row r="391" spans="2:22" x14ac:dyDescent="0.25">
      <c r="B391" s="1"/>
      <c r="C391" s="1"/>
      <c r="E391" s="1"/>
      <c r="G391" s="1">
        <f t="shared" si="5"/>
        <v>0</v>
      </c>
      <c r="H391" s="1"/>
      <c r="J391" s="1"/>
      <c r="K391" s="1"/>
      <c r="M391" s="1"/>
      <c r="N391" s="1"/>
      <c r="O391" s="1"/>
      <c r="S391" s="1"/>
      <c r="T391" s="1"/>
      <c r="V391" s="1"/>
    </row>
    <row r="392" spans="2:22" x14ac:dyDescent="0.25">
      <c r="B392" s="1"/>
      <c r="C392" s="1"/>
      <c r="E392" s="1"/>
      <c r="G392" s="1">
        <f t="shared" si="5"/>
        <v>0</v>
      </c>
      <c r="H392" s="1"/>
      <c r="J392" s="1"/>
      <c r="K392" s="1"/>
      <c r="M392" s="1"/>
      <c r="N392" s="1"/>
      <c r="S392" s="1"/>
      <c r="T392" s="1"/>
      <c r="V392" s="1"/>
    </row>
    <row r="393" spans="2:22" x14ac:dyDescent="0.25">
      <c r="B393" s="1"/>
      <c r="C393" s="1"/>
      <c r="E393" s="1"/>
      <c r="G393" s="1">
        <f t="shared" si="5"/>
        <v>0</v>
      </c>
      <c r="H393" s="1"/>
      <c r="J393" s="1"/>
      <c r="K393" s="1"/>
      <c r="M393" s="1"/>
      <c r="N393" s="1"/>
      <c r="O393" s="1"/>
      <c r="S393" s="1"/>
      <c r="T393" s="1"/>
      <c r="V393" s="1"/>
    </row>
    <row r="394" spans="2:22" x14ac:dyDescent="0.25">
      <c r="B394" s="1"/>
      <c r="C394" s="1"/>
      <c r="E394" s="1"/>
      <c r="G394" s="1">
        <f t="shared" si="5"/>
        <v>0</v>
      </c>
      <c r="H394" s="1"/>
      <c r="J394" s="1"/>
      <c r="K394" s="1"/>
      <c r="M394" s="1"/>
      <c r="N394" s="1"/>
      <c r="S394" s="1"/>
      <c r="T394" s="1"/>
      <c r="V394" s="1"/>
    </row>
    <row r="395" spans="2:22" x14ac:dyDescent="0.25">
      <c r="B395" s="1"/>
      <c r="C395" s="1"/>
      <c r="E395" s="1"/>
      <c r="G395" s="1">
        <f t="shared" si="5"/>
        <v>0</v>
      </c>
      <c r="H395" s="1"/>
      <c r="J395" s="1"/>
      <c r="K395" s="1"/>
      <c r="M395" s="1"/>
      <c r="N395" s="1"/>
      <c r="O395" s="1"/>
      <c r="S395" s="1"/>
      <c r="T395" s="1"/>
      <c r="V395" s="1"/>
    </row>
    <row r="396" spans="2:22" x14ac:dyDescent="0.25">
      <c r="B396" s="1"/>
      <c r="C396" s="1"/>
      <c r="E396" s="1"/>
      <c r="G396" s="1">
        <f t="shared" ref="G396:G459" si="6">B396/$K$3</f>
        <v>0</v>
      </c>
      <c r="H396" s="1"/>
      <c r="J396" s="1"/>
      <c r="K396" s="1"/>
      <c r="M396" s="1"/>
      <c r="N396" s="1"/>
      <c r="S396" s="1"/>
      <c r="T396" s="1"/>
      <c r="V396" s="1"/>
    </row>
    <row r="397" spans="2:22" x14ac:dyDescent="0.25">
      <c r="B397" s="1"/>
      <c r="C397" s="1"/>
      <c r="E397" s="1"/>
      <c r="G397" s="1">
        <f t="shared" si="6"/>
        <v>0</v>
      </c>
      <c r="H397" s="1"/>
      <c r="J397" s="1"/>
      <c r="K397" s="1"/>
      <c r="M397" s="1"/>
      <c r="N397" s="1"/>
      <c r="O397" s="1"/>
      <c r="S397" s="1"/>
      <c r="T397" s="1"/>
      <c r="V397" s="1"/>
    </row>
    <row r="398" spans="2:22" x14ac:dyDescent="0.25">
      <c r="B398" s="1"/>
      <c r="C398" s="1"/>
      <c r="E398" s="1"/>
      <c r="G398" s="1">
        <f t="shared" si="6"/>
        <v>0</v>
      </c>
      <c r="H398" s="1"/>
      <c r="J398" s="1"/>
      <c r="K398" s="1"/>
      <c r="M398" s="1"/>
      <c r="N398" s="1"/>
      <c r="S398" s="1"/>
      <c r="T398" s="1"/>
      <c r="V398" s="1"/>
    </row>
    <row r="399" spans="2:22" x14ac:dyDescent="0.25">
      <c r="B399" s="1"/>
      <c r="C399" s="1"/>
      <c r="E399" s="1"/>
      <c r="G399" s="1">
        <f t="shared" si="6"/>
        <v>0</v>
      </c>
      <c r="H399" s="1"/>
      <c r="J399" s="1"/>
      <c r="K399" s="1"/>
      <c r="M399" s="1"/>
      <c r="N399" s="1"/>
      <c r="O399" s="1"/>
      <c r="S399" s="1"/>
      <c r="T399" s="1"/>
      <c r="V399" s="1"/>
    </row>
    <row r="400" spans="2:22" x14ac:dyDescent="0.25">
      <c r="B400" s="1"/>
      <c r="C400" s="1"/>
      <c r="E400" s="1"/>
      <c r="G400" s="1">
        <f t="shared" si="6"/>
        <v>0</v>
      </c>
      <c r="H400" s="1"/>
      <c r="J400" s="1"/>
      <c r="K400" s="1"/>
      <c r="M400" s="1"/>
      <c r="N400" s="1"/>
      <c r="S400" s="1"/>
      <c r="T400" s="1"/>
      <c r="V400" s="1"/>
    </row>
    <row r="401" spans="2:22" x14ac:dyDescent="0.25">
      <c r="B401" s="1"/>
      <c r="C401" s="1"/>
      <c r="E401" s="1"/>
      <c r="G401" s="1">
        <f t="shared" si="6"/>
        <v>0</v>
      </c>
      <c r="H401" s="1"/>
      <c r="J401" s="1"/>
      <c r="K401" s="1"/>
      <c r="M401" s="1"/>
      <c r="N401" s="1"/>
      <c r="O401" s="1"/>
      <c r="S401" s="1"/>
      <c r="T401" s="1"/>
      <c r="V401" s="1"/>
    </row>
    <row r="402" spans="2:22" x14ac:dyDescent="0.25">
      <c r="B402" s="1"/>
      <c r="C402" s="1"/>
      <c r="E402" s="1"/>
      <c r="G402" s="1">
        <f t="shared" si="6"/>
        <v>0</v>
      </c>
      <c r="H402" s="1"/>
      <c r="J402" s="1"/>
      <c r="K402" s="1"/>
      <c r="M402" s="1"/>
      <c r="N402" s="1"/>
      <c r="S402" s="1"/>
      <c r="T402" s="1"/>
      <c r="V402" s="1"/>
    </row>
    <row r="403" spans="2:22" x14ac:dyDescent="0.25">
      <c r="B403" s="1"/>
      <c r="C403" s="1"/>
      <c r="E403" s="1"/>
      <c r="G403" s="1">
        <f t="shared" si="6"/>
        <v>0</v>
      </c>
      <c r="H403" s="1"/>
      <c r="J403" s="1"/>
      <c r="K403" s="1"/>
      <c r="M403" s="1"/>
      <c r="N403" s="1"/>
      <c r="O403" s="1"/>
      <c r="S403" s="1"/>
      <c r="T403" s="1"/>
      <c r="V403" s="1"/>
    </row>
    <row r="404" spans="2:22" x14ac:dyDescent="0.25">
      <c r="B404" s="1"/>
      <c r="C404" s="1"/>
      <c r="E404" s="1"/>
      <c r="G404" s="1">
        <f t="shared" si="6"/>
        <v>0</v>
      </c>
      <c r="H404" s="1"/>
      <c r="J404" s="1"/>
      <c r="K404" s="1"/>
      <c r="M404" s="1"/>
      <c r="N404" s="1"/>
      <c r="S404" s="1"/>
      <c r="T404" s="1"/>
      <c r="V404" s="1"/>
    </row>
    <row r="405" spans="2:22" x14ac:dyDescent="0.25">
      <c r="B405" s="1"/>
      <c r="C405" s="1"/>
      <c r="E405" s="1"/>
      <c r="G405" s="1">
        <f t="shared" si="6"/>
        <v>0</v>
      </c>
      <c r="H405" s="1"/>
      <c r="J405" s="1"/>
      <c r="K405" s="1"/>
      <c r="M405" s="1"/>
      <c r="N405" s="1"/>
      <c r="O405" s="1"/>
      <c r="S405" s="1"/>
      <c r="T405" s="1"/>
      <c r="V405" s="1"/>
    </row>
    <row r="406" spans="2:22" x14ac:dyDescent="0.25">
      <c r="B406" s="1"/>
      <c r="C406" s="1"/>
      <c r="E406" s="1"/>
      <c r="G406" s="1">
        <f t="shared" si="6"/>
        <v>0</v>
      </c>
      <c r="H406" s="1"/>
      <c r="J406" s="1"/>
      <c r="K406" s="1"/>
      <c r="M406" s="1"/>
      <c r="N406" s="1"/>
      <c r="S406" s="1"/>
      <c r="T406" s="1"/>
      <c r="V406" s="1"/>
    </row>
    <row r="407" spans="2:22" x14ac:dyDescent="0.25">
      <c r="B407" s="1"/>
      <c r="C407" s="1"/>
      <c r="E407" s="1"/>
      <c r="G407" s="1">
        <f t="shared" si="6"/>
        <v>0</v>
      </c>
      <c r="H407" s="1"/>
      <c r="J407" s="1"/>
      <c r="K407" s="1"/>
      <c r="M407" s="1"/>
      <c r="N407" s="1"/>
      <c r="O407" s="1"/>
      <c r="S407" s="1"/>
      <c r="T407" s="1"/>
      <c r="V407" s="1"/>
    </row>
    <row r="408" spans="2:22" x14ac:dyDescent="0.25">
      <c r="B408" s="1"/>
      <c r="C408" s="1"/>
      <c r="E408" s="1"/>
      <c r="G408" s="1">
        <f t="shared" si="6"/>
        <v>0</v>
      </c>
      <c r="H408" s="1"/>
      <c r="J408" s="1"/>
      <c r="K408" s="1"/>
      <c r="M408" s="1"/>
      <c r="N408" s="1"/>
      <c r="S408" s="1"/>
      <c r="T408" s="1"/>
      <c r="V408" s="1"/>
    </row>
    <row r="409" spans="2:22" x14ac:dyDescent="0.25">
      <c r="B409" s="1"/>
      <c r="C409" s="1"/>
      <c r="E409" s="1"/>
      <c r="G409" s="1">
        <f t="shared" si="6"/>
        <v>0</v>
      </c>
      <c r="H409" s="1"/>
      <c r="J409" s="1"/>
      <c r="K409" s="1"/>
      <c r="M409" s="1"/>
      <c r="N409" s="1"/>
      <c r="O409" s="1"/>
      <c r="S409" s="1"/>
      <c r="T409" s="1"/>
      <c r="V409" s="1"/>
    </row>
    <row r="410" spans="2:22" x14ac:dyDescent="0.25">
      <c r="B410" s="1"/>
      <c r="C410" s="1"/>
      <c r="E410" s="1"/>
      <c r="G410" s="1">
        <f t="shared" si="6"/>
        <v>0</v>
      </c>
      <c r="H410" s="1"/>
      <c r="J410" s="1"/>
      <c r="K410" s="1"/>
      <c r="M410" s="1"/>
      <c r="N410" s="1"/>
      <c r="S410" s="1"/>
      <c r="T410" s="1"/>
      <c r="V410" s="1"/>
    </row>
    <row r="411" spans="2:22" x14ac:dyDescent="0.25">
      <c r="B411" s="1"/>
      <c r="C411" s="1"/>
      <c r="E411" s="1"/>
      <c r="G411" s="1">
        <f t="shared" si="6"/>
        <v>0</v>
      </c>
      <c r="H411" s="1"/>
      <c r="J411" s="1"/>
      <c r="K411" s="1"/>
      <c r="M411" s="1"/>
      <c r="N411" s="1"/>
      <c r="O411" s="1"/>
      <c r="S411" s="1"/>
      <c r="T411" s="1"/>
      <c r="V411" s="1"/>
    </row>
    <row r="412" spans="2:22" x14ac:dyDescent="0.25">
      <c r="B412" s="1"/>
      <c r="C412" s="1"/>
      <c r="E412" s="1"/>
      <c r="G412" s="1">
        <f t="shared" si="6"/>
        <v>0</v>
      </c>
      <c r="H412" s="1"/>
      <c r="J412" s="1"/>
      <c r="K412" s="1"/>
      <c r="M412" s="1"/>
      <c r="N412" s="1"/>
      <c r="S412" s="1"/>
      <c r="T412" s="1"/>
      <c r="V412" s="1"/>
    </row>
    <row r="413" spans="2:22" x14ac:dyDescent="0.25">
      <c r="B413" s="1"/>
      <c r="C413" s="1"/>
      <c r="E413" s="1"/>
      <c r="G413" s="1">
        <f t="shared" si="6"/>
        <v>0</v>
      </c>
      <c r="H413" s="1"/>
      <c r="J413" s="1"/>
      <c r="K413" s="1"/>
      <c r="M413" s="1"/>
      <c r="N413" s="1"/>
      <c r="O413" s="1"/>
      <c r="S413" s="1"/>
      <c r="T413" s="1"/>
      <c r="V413" s="1"/>
    </row>
    <row r="414" spans="2:22" x14ac:dyDescent="0.25">
      <c r="B414" s="1"/>
      <c r="C414" s="1"/>
      <c r="E414" s="1"/>
      <c r="G414" s="1">
        <f t="shared" si="6"/>
        <v>0</v>
      </c>
      <c r="H414" s="1"/>
      <c r="J414" s="1"/>
      <c r="K414" s="1"/>
      <c r="M414" s="1"/>
      <c r="N414" s="1"/>
      <c r="S414" s="1"/>
      <c r="T414" s="1"/>
      <c r="V414" s="1"/>
    </row>
    <row r="415" spans="2:22" x14ac:dyDescent="0.25">
      <c r="B415" s="1"/>
      <c r="C415" s="1"/>
      <c r="E415" s="1"/>
      <c r="G415" s="1">
        <f t="shared" si="6"/>
        <v>0</v>
      </c>
      <c r="H415" s="1"/>
      <c r="J415" s="1"/>
      <c r="K415" s="1"/>
      <c r="M415" s="1"/>
      <c r="N415" s="1"/>
      <c r="O415" s="1"/>
      <c r="S415" s="1"/>
      <c r="T415" s="1"/>
      <c r="V415" s="1"/>
    </row>
    <row r="416" spans="2:22" x14ac:dyDescent="0.25">
      <c r="B416" s="1"/>
      <c r="C416" s="1"/>
      <c r="E416" s="1"/>
      <c r="G416" s="1">
        <f t="shared" si="6"/>
        <v>0</v>
      </c>
      <c r="H416" s="1"/>
      <c r="J416" s="1"/>
      <c r="K416" s="1"/>
      <c r="M416" s="1"/>
      <c r="N416" s="1"/>
      <c r="S416" s="1"/>
      <c r="T416" s="1"/>
      <c r="V416" s="1"/>
    </row>
    <row r="417" spans="2:22" x14ac:dyDescent="0.25">
      <c r="B417" s="1"/>
      <c r="C417" s="1"/>
      <c r="E417" s="1"/>
      <c r="G417" s="1">
        <f t="shared" si="6"/>
        <v>0</v>
      </c>
      <c r="H417" s="1"/>
      <c r="J417" s="1"/>
      <c r="K417" s="1"/>
      <c r="M417" s="1"/>
      <c r="N417" s="1"/>
      <c r="O417" s="1"/>
      <c r="S417" s="1"/>
      <c r="T417" s="1"/>
      <c r="V417" s="1"/>
    </row>
    <row r="418" spans="2:22" x14ac:dyDescent="0.25">
      <c r="B418" s="1"/>
      <c r="C418" s="1"/>
      <c r="E418" s="1"/>
      <c r="G418" s="1">
        <f t="shared" si="6"/>
        <v>0</v>
      </c>
      <c r="H418" s="1"/>
      <c r="J418" s="1"/>
      <c r="K418" s="1"/>
      <c r="M418" s="1"/>
      <c r="N418" s="1"/>
      <c r="S418" s="1"/>
      <c r="T418" s="1"/>
      <c r="V418" s="1"/>
    </row>
    <row r="419" spans="2:22" x14ac:dyDescent="0.25">
      <c r="B419" s="1"/>
      <c r="C419" s="1"/>
      <c r="E419" s="1"/>
      <c r="G419" s="1">
        <f t="shared" si="6"/>
        <v>0</v>
      </c>
      <c r="H419" s="1"/>
      <c r="J419" s="1"/>
      <c r="K419" s="1"/>
      <c r="M419" s="1"/>
      <c r="N419" s="1"/>
      <c r="O419" s="1"/>
      <c r="S419" s="1"/>
      <c r="T419" s="1"/>
      <c r="V419" s="1"/>
    </row>
    <row r="420" spans="2:22" x14ac:dyDescent="0.25">
      <c r="B420" s="1"/>
      <c r="C420" s="1"/>
      <c r="E420" s="1"/>
      <c r="G420" s="1">
        <f t="shared" si="6"/>
        <v>0</v>
      </c>
      <c r="H420" s="1"/>
      <c r="J420" s="1"/>
      <c r="K420" s="1"/>
      <c r="M420" s="1"/>
      <c r="N420" s="1"/>
      <c r="S420" s="1"/>
      <c r="T420" s="1"/>
      <c r="V420" s="1"/>
    </row>
    <row r="421" spans="2:22" x14ac:dyDescent="0.25">
      <c r="B421" s="1"/>
      <c r="C421" s="1"/>
      <c r="E421" s="1"/>
      <c r="G421" s="1">
        <f t="shared" si="6"/>
        <v>0</v>
      </c>
      <c r="H421" s="1"/>
      <c r="J421" s="1"/>
      <c r="K421" s="1"/>
      <c r="M421" s="1"/>
      <c r="N421" s="1"/>
      <c r="O421" s="1"/>
      <c r="S421" s="1"/>
      <c r="T421" s="1"/>
      <c r="V421" s="1"/>
    </row>
    <row r="422" spans="2:22" x14ac:dyDescent="0.25">
      <c r="B422" s="1"/>
      <c r="C422" s="1"/>
      <c r="E422" s="1"/>
      <c r="G422" s="1">
        <f t="shared" si="6"/>
        <v>0</v>
      </c>
      <c r="H422" s="1"/>
      <c r="J422" s="1"/>
      <c r="K422" s="1"/>
      <c r="M422" s="1"/>
      <c r="N422" s="1"/>
      <c r="S422" s="1"/>
      <c r="T422" s="1"/>
      <c r="V422" s="1"/>
    </row>
    <row r="423" spans="2:22" x14ac:dyDescent="0.25">
      <c r="B423" s="1"/>
      <c r="C423" s="1"/>
      <c r="E423" s="1"/>
      <c r="G423" s="1">
        <f t="shared" si="6"/>
        <v>0</v>
      </c>
      <c r="H423" s="1"/>
      <c r="J423" s="1"/>
      <c r="K423" s="1"/>
      <c r="M423" s="1"/>
      <c r="N423" s="1"/>
      <c r="O423" s="1"/>
      <c r="S423" s="1"/>
      <c r="T423" s="1"/>
      <c r="V423" s="1"/>
    </row>
    <row r="424" spans="2:22" x14ac:dyDescent="0.25">
      <c r="B424" s="1"/>
      <c r="C424" s="1"/>
      <c r="E424" s="1"/>
      <c r="G424" s="1">
        <f t="shared" si="6"/>
        <v>0</v>
      </c>
      <c r="H424" s="1"/>
      <c r="J424" s="1"/>
      <c r="K424" s="1"/>
      <c r="M424" s="1"/>
      <c r="N424" s="1"/>
      <c r="S424" s="1"/>
      <c r="T424" s="1"/>
      <c r="V424" s="1"/>
    </row>
    <row r="425" spans="2:22" x14ac:dyDescent="0.25">
      <c r="B425" s="1"/>
      <c r="C425" s="1"/>
      <c r="E425" s="1"/>
      <c r="G425" s="1">
        <f t="shared" si="6"/>
        <v>0</v>
      </c>
      <c r="H425" s="1"/>
      <c r="J425" s="1"/>
      <c r="K425" s="1"/>
      <c r="M425" s="1"/>
      <c r="N425" s="1"/>
      <c r="O425" s="1"/>
      <c r="S425" s="1"/>
      <c r="T425" s="1"/>
      <c r="V425" s="1"/>
    </row>
    <row r="426" spans="2:22" x14ac:dyDescent="0.25">
      <c r="B426" s="1"/>
      <c r="C426" s="1"/>
      <c r="E426" s="1"/>
      <c r="G426" s="1">
        <f t="shared" si="6"/>
        <v>0</v>
      </c>
      <c r="H426" s="1"/>
      <c r="J426" s="1"/>
      <c r="K426" s="1"/>
      <c r="M426" s="1"/>
      <c r="N426" s="1"/>
      <c r="S426" s="1"/>
      <c r="T426" s="1"/>
      <c r="V426" s="1"/>
    </row>
    <row r="427" spans="2:22" x14ac:dyDescent="0.25">
      <c r="B427" s="1"/>
      <c r="C427" s="1"/>
      <c r="E427" s="1"/>
      <c r="G427" s="1">
        <f t="shared" si="6"/>
        <v>0</v>
      </c>
      <c r="H427" s="1"/>
      <c r="J427" s="1"/>
      <c r="K427" s="1"/>
      <c r="M427" s="1"/>
      <c r="N427" s="1"/>
      <c r="O427" s="1"/>
      <c r="S427" s="1"/>
      <c r="T427" s="1"/>
      <c r="V427" s="1"/>
    </row>
    <row r="428" spans="2:22" x14ac:dyDescent="0.25">
      <c r="B428" s="1"/>
      <c r="C428" s="1"/>
      <c r="E428" s="1"/>
      <c r="G428" s="1">
        <f t="shared" si="6"/>
        <v>0</v>
      </c>
      <c r="H428" s="1"/>
      <c r="J428" s="1"/>
      <c r="K428" s="1"/>
      <c r="M428" s="1"/>
      <c r="N428" s="1"/>
      <c r="S428" s="1"/>
      <c r="T428" s="1"/>
      <c r="V428" s="1"/>
    </row>
    <row r="429" spans="2:22" x14ac:dyDescent="0.25">
      <c r="B429" s="1"/>
      <c r="C429" s="1"/>
      <c r="E429" s="1"/>
      <c r="G429" s="1">
        <f t="shared" si="6"/>
        <v>0</v>
      </c>
      <c r="H429" s="1"/>
      <c r="J429" s="1"/>
      <c r="K429" s="1"/>
      <c r="M429" s="1"/>
      <c r="N429" s="1"/>
      <c r="O429" s="1"/>
      <c r="S429" s="1"/>
      <c r="T429" s="1"/>
      <c r="V429" s="1"/>
    </row>
    <row r="430" spans="2:22" x14ac:dyDescent="0.25">
      <c r="B430" s="1"/>
      <c r="C430" s="1"/>
      <c r="E430" s="1"/>
      <c r="G430" s="1">
        <f t="shared" si="6"/>
        <v>0</v>
      </c>
      <c r="H430" s="1"/>
      <c r="J430" s="1"/>
      <c r="K430" s="1"/>
      <c r="M430" s="1"/>
      <c r="N430" s="1"/>
      <c r="S430" s="1"/>
      <c r="T430" s="1"/>
      <c r="V430" s="1"/>
    </row>
    <row r="431" spans="2:22" x14ac:dyDescent="0.25">
      <c r="B431" s="1"/>
      <c r="C431" s="1"/>
      <c r="E431" s="1"/>
      <c r="G431" s="1">
        <f t="shared" si="6"/>
        <v>0</v>
      </c>
      <c r="H431" s="1"/>
      <c r="J431" s="1"/>
      <c r="K431" s="1"/>
      <c r="M431" s="1"/>
      <c r="N431" s="1"/>
      <c r="O431" s="1"/>
      <c r="S431" s="1"/>
      <c r="T431" s="1"/>
      <c r="V431" s="1"/>
    </row>
    <row r="432" spans="2:22" x14ac:dyDescent="0.25">
      <c r="B432" s="1"/>
      <c r="C432" s="1"/>
      <c r="E432" s="1"/>
      <c r="G432" s="1">
        <f t="shared" si="6"/>
        <v>0</v>
      </c>
      <c r="H432" s="1"/>
      <c r="J432" s="1"/>
      <c r="K432" s="1"/>
      <c r="M432" s="1"/>
      <c r="N432" s="1"/>
      <c r="S432" s="1"/>
      <c r="T432" s="1"/>
      <c r="V432" s="1"/>
    </row>
    <row r="433" spans="2:22" x14ac:dyDescent="0.25">
      <c r="B433" s="1"/>
      <c r="C433" s="1"/>
      <c r="E433" s="1"/>
      <c r="G433" s="1">
        <f t="shared" si="6"/>
        <v>0</v>
      </c>
      <c r="H433" s="1"/>
      <c r="J433" s="1"/>
      <c r="K433" s="1"/>
      <c r="M433" s="1"/>
      <c r="N433" s="1"/>
      <c r="O433" s="1"/>
      <c r="S433" s="1"/>
      <c r="T433" s="1"/>
      <c r="V433" s="1"/>
    </row>
    <row r="434" spans="2:22" x14ac:dyDescent="0.25">
      <c r="B434" s="1"/>
      <c r="C434" s="1"/>
      <c r="E434" s="1"/>
      <c r="G434" s="1">
        <f t="shared" si="6"/>
        <v>0</v>
      </c>
      <c r="H434" s="1"/>
      <c r="J434" s="1"/>
      <c r="K434" s="1"/>
      <c r="M434" s="1"/>
      <c r="N434" s="1"/>
      <c r="S434" s="1"/>
      <c r="T434" s="1"/>
      <c r="V434" s="1"/>
    </row>
    <row r="435" spans="2:22" x14ac:dyDescent="0.25">
      <c r="B435" s="1"/>
      <c r="C435" s="1"/>
      <c r="E435" s="1"/>
      <c r="G435" s="1">
        <f t="shared" si="6"/>
        <v>0</v>
      </c>
      <c r="H435" s="1"/>
      <c r="J435" s="1"/>
      <c r="K435" s="1"/>
      <c r="M435" s="1"/>
      <c r="N435" s="1"/>
      <c r="O435" s="1"/>
      <c r="S435" s="1"/>
      <c r="T435" s="1"/>
      <c r="V435" s="1"/>
    </row>
    <row r="436" spans="2:22" x14ac:dyDescent="0.25">
      <c r="B436" s="1"/>
      <c r="C436" s="1"/>
      <c r="E436" s="1"/>
      <c r="G436" s="1">
        <f t="shared" si="6"/>
        <v>0</v>
      </c>
      <c r="H436" s="1"/>
      <c r="J436" s="1"/>
      <c r="K436" s="1"/>
      <c r="M436" s="1"/>
      <c r="N436" s="1"/>
      <c r="S436" s="1"/>
      <c r="T436" s="1"/>
      <c r="V436" s="1"/>
    </row>
    <row r="437" spans="2:22" x14ac:dyDescent="0.25">
      <c r="B437" s="1"/>
      <c r="C437" s="1"/>
      <c r="E437" s="1"/>
      <c r="G437" s="1">
        <f t="shared" si="6"/>
        <v>0</v>
      </c>
      <c r="H437" s="1"/>
      <c r="J437" s="1"/>
      <c r="K437" s="1"/>
      <c r="M437" s="1"/>
      <c r="N437" s="1"/>
      <c r="O437" s="1"/>
      <c r="S437" s="1"/>
      <c r="T437" s="1"/>
      <c r="V437" s="1"/>
    </row>
    <row r="438" spans="2:22" x14ac:dyDescent="0.25">
      <c r="B438" s="1"/>
      <c r="C438" s="1"/>
      <c r="E438" s="1"/>
      <c r="G438" s="1">
        <f t="shared" si="6"/>
        <v>0</v>
      </c>
      <c r="H438" s="1"/>
      <c r="J438" s="1"/>
      <c r="K438" s="1"/>
      <c r="M438" s="1"/>
      <c r="N438" s="1"/>
      <c r="S438" s="1"/>
      <c r="T438" s="1"/>
      <c r="V438" s="1"/>
    </row>
    <row r="439" spans="2:22" x14ac:dyDescent="0.25">
      <c r="B439" s="1"/>
      <c r="C439" s="1"/>
      <c r="E439" s="1"/>
      <c r="G439" s="1">
        <f t="shared" si="6"/>
        <v>0</v>
      </c>
      <c r="H439" s="1"/>
      <c r="J439" s="1"/>
      <c r="K439" s="1"/>
      <c r="M439" s="1"/>
      <c r="N439" s="1"/>
      <c r="O439" s="1"/>
      <c r="S439" s="1"/>
      <c r="T439" s="1"/>
      <c r="V439" s="1"/>
    </row>
    <row r="440" spans="2:22" x14ac:dyDescent="0.25">
      <c r="B440" s="1"/>
      <c r="C440" s="1"/>
      <c r="E440" s="1"/>
      <c r="G440" s="1">
        <f t="shared" si="6"/>
        <v>0</v>
      </c>
      <c r="H440" s="1"/>
      <c r="J440" s="1"/>
      <c r="K440" s="1"/>
      <c r="M440" s="1"/>
      <c r="N440" s="1"/>
      <c r="S440" s="1"/>
      <c r="T440" s="1"/>
      <c r="V440" s="1"/>
    </row>
    <row r="441" spans="2:22" x14ac:dyDescent="0.25">
      <c r="B441" s="1"/>
      <c r="C441" s="1"/>
      <c r="E441" s="1"/>
      <c r="G441" s="1">
        <f t="shared" si="6"/>
        <v>0</v>
      </c>
      <c r="H441" s="1"/>
      <c r="J441" s="1"/>
      <c r="K441" s="1"/>
      <c r="M441" s="1"/>
      <c r="N441" s="1"/>
      <c r="O441" s="1"/>
      <c r="S441" s="1"/>
      <c r="T441" s="1"/>
      <c r="V441" s="1"/>
    </row>
    <row r="442" spans="2:22" x14ac:dyDescent="0.25">
      <c r="B442" s="1"/>
      <c r="C442" s="1"/>
      <c r="E442" s="1"/>
      <c r="G442" s="1">
        <f t="shared" si="6"/>
        <v>0</v>
      </c>
      <c r="H442" s="1"/>
      <c r="J442" s="1"/>
      <c r="K442" s="1"/>
      <c r="M442" s="1"/>
      <c r="N442" s="1"/>
      <c r="S442" s="1"/>
      <c r="T442" s="1"/>
      <c r="V442" s="1"/>
    </row>
    <row r="443" spans="2:22" x14ac:dyDescent="0.25">
      <c r="B443" s="1"/>
      <c r="C443" s="1"/>
      <c r="E443" s="1"/>
      <c r="G443" s="1">
        <f t="shared" si="6"/>
        <v>0</v>
      </c>
      <c r="H443" s="1"/>
      <c r="J443" s="1"/>
      <c r="K443" s="1"/>
      <c r="M443" s="1"/>
      <c r="N443" s="1"/>
      <c r="O443" s="1"/>
      <c r="S443" s="1"/>
      <c r="T443" s="1"/>
      <c r="V443" s="1"/>
    </row>
    <row r="444" spans="2:22" x14ac:dyDescent="0.25">
      <c r="B444" s="1"/>
      <c r="C444" s="1"/>
      <c r="E444" s="1"/>
      <c r="G444" s="1">
        <f t="shared" si="6"/>
        <v>0</v>
      </c>
      <c r="H444" s="1"/>
      <c r="J444" s="1"/>
      <c r="K444" s="1"/>
      <c r="M444" s="1"/>
      <c r="N444" s="1"/>
      <c r="S444" s="1"/>
      <c r="T444" s="1"/>
      <c r="V444" s="1"/>
    </row>
    <row r="445" spans="2:22" x14ac:dyDescent="0.25">
      <c r="B445" s="1"/>
      <c r="C445" s="1"/>
      <c r="E445" s="1"/>
      <c r="G445" s="1">
        <f t="shared" si="6"/>
        <v>0</v>
      </c>
      <c r="H445" s="1"/>
      <c r="J445" s="1"/>
      <c r="K445" s="1"/>
      <c r="M445" s="1"/>
      <c r="N445" s="1"/>
      <c r="O445" s="1"/>
      <c r="S445" s="1"/>
      <c r="T445" s="1"/>
      <c r="V445" s="1"/>
    </row>
    <row r="446" spans="2:22" x14ac:dyDescent="0.25">
      <c r="B446" s="1"/>
      <c r="C446" s="1"/>
      <c r="E446" s="1"/>
      <c r="G446" s="1">
        <f t="shared" si="6"/>
        <v>0</v>
      </c>
      <c r="H446" s="1"/>
      <c r="J446" s="1"/>
      <c r="K446" s="1"/>
      <c r="M446" s="1"/>
      <c r="N446" s="1"/>
      <c r="S446" s="1"/>
      <c r="T446" s="1"/>
      <c r="V446" s="1"/>
    </row>
    <row r="447" spans="2:22" x14ac:dyDescent="0.25">
      <c r="B447" s="1"/>
      <c r="C447" s="1"/>
      <c r="E447" s="1"/>
      <c r="G447" s="1">
        <f t="shared" si="6"/>
        <v>0</v>
      </c>
      <c r="H447" s="1"/>
      <c r="J447" s="1"/>
      <c r="K447" s="1"/>
      <c r="M447" s="1"/>
      <c r="N447" s="1"/>
      <c r="O447" s="1"/>
      <c r="S447" s="1"/>
      <c r="T447" s="1"/>
      <c r="V447" s="1"/>
    </row>
    <row r="448" spans="2:22" x14ac:dyDescent="0.25">
      <c r="B448" s="1"/>
      <c r="C448" s="1"/>
      <c r="E448" s="1"/>
      <c r="G448" s="1">
        <f t="shared" si="6"/>
        <v>0</v>
      </c>
      <c r="H448" s="1"/>
      <c r="J448" s="1"/>
      <c r="K448" s="1"/>
      <c r="M448" s="1"/>
      <c r="N448" s="1"/>
      <c r="S448" s="1"/>
      <c r="T448" s="1"/>
      <c r="V448" s="1"/>
    </row>
    <row r="449" spans="2:22" x14ac:dyDescent="0.25">
      <c r="B449" s="1"/>
      <c r="C449" s="1"/>
      <c r="E449" s="1"/>
      <c r="G449" s="1">
        <f t="shared" si="6"/>
        <v>0</v>
      </c>
      <c r="H449" s="1"/>
      <c r="J449" s="1"/>
      <c r="K449" s="1"/>
      <c r="M449" s="1"/>
      <c r="N449" s="1"/>
      <c r="O449" s="1"/>
      <c r="S449" s="1"/>
      <c r="T449" s="1"/>
      <c r="V449" s="1"/>
    </row>
    <row r="450" spans="2:22" x14ac:dyDescent="0.25">
      <c r="B450" s="1"/>
      <c r="C450" s="1"/>
      <c r="E450" s="1"/>
      <c r="G450" s="1">
        <f t="shared" si="6"/>
        <v>0</v>
      </c>
      <c r="H450" s="1"/>
      <c r="J450" s="1"/>
      <c r="K450" s="1"/>
      <c r="M450" s="1"/>
      <c r="N450" s="1"/>
      <c r="S450" s="1"/>
      <c r="T450" s="1"/>
      <c r="V450" s="1"/>
    </row>
    <row r="451" spans="2:22" x14ac:dyDescent="0.25">
      <c r="B451" s="1"/>
      <c r="C451" s="1"/>
      <c r="E451" s="1"/>
      <c r="G451" s="1">
        <f t="shared" si="6"/>
        <v>0</v>
      </c>
      <c r="H451" s="1"/>
      <c r="J451" s="1"/>
      <c r="K451" s="1"/>
      <c r="M451" s="1"/>
      <c r="N451" s="1"/>
      <c r="O451" s="1"/>
      <c r="S451" s="1"/>
      <c r="T451" s="1"/>
      <c r="V451" s="1"/>
    </row>
    <row r="452" spans="2:22" x14ac:dyDescent="0.25">
      <c r="B452" s="1"/>
      <c r="C452" s="1"/>
      <c r="E452" s="1"/>
      <c r="G452" s="1">
        <f t="shared" si="6"/>
        <v>0</v>
      </c>
      <c r="H452" s="1"/>
      <c r="J452" s="1"/>
      <c r="K452" s="1"/>
      <c r="M452" s="1"/>
      <c r="N452" s="1"/>
      <c r="S452" s="1"/>
      <c r="T452" s="1"/>
      <c r="V452" s="1"/>
    </row>
    <row r="453" spans="2:22" x14ac:dyDescent="0.25">
      <c r="B453" s="1"/>
      <c r="C453" s="1"/>
      <c r="E453" s="1"/>
      <c r="G453" s="1">
        <f t="shared" si="6"/>
        <v>0</v>
      </c>
      <c r="H453" s="1"/>
      <c r="J453" s="1"/>
      <c r="K453" s="1"/>
      <c r="M453" s="1"/>
      <c r="N453" s="1"/>
      <c r="O453" s="1"/>
      <c r="S453" s="1"/>
      <c r="T453" s="1"/>
      <c r="V453" s="1"/>
    </row>
    <row r="454" spans="2:22" x14ac:dyDescent="0.25">
      <c r="B454" s="1"/>
      <c r="C454" s="1"/>
      <c r="E454" s="1"/>
      <c r="G454" s="1">
        <f t="shared" si="6"/>
        <v>0</v>
      </c>
      <c r="H454" s="1"/>
      <c r="J454" s="1"/>
      <c r="K454" s="1"/>
      <c r="M454" s="1"/>
      <c r="N454" s="1"/>
      <c r="S454" s="1"/>
      <c r="T454" s="1"/>
      <c r="V454" s="1"/>
    </row>
    <row r="455" spans="2:22" x14ac:dyDescent="0.25">
      <c r="B455" s="1"/>
      <c r="C455" s="1"/>
      <c r="E455" s="1"/>
      <c r="G455" s="1">
        <f t="shared" si="6"/>
        <v>0</v>
      </c>
      <c r="H455" s="1"/>
      <c r="J455" s="1"/>
      <c r="K455" s="1"/>
      <c r="M455" s="1"/>
      <c r="N455" s="1"/>
      <c r="O455" s="1"/>
      <c r="S455" s="1"/>
      <c r="T455" s="1"/>
      <c r="V455" s="1"/>
    </row>
    <row r="456" spans="2:22" x14ac:dyDescent="0.25">
      <c r="B456" s="1"/>
      <c r="C456" s="1"/>
      <c r="E456" s="1"/>
      <c r="G456" s="1">
        <f t="shared" si="6"/>
        <v>0</v>
      </c>
      <c r="H456" s="1"/>
      <c r="J456" s="1"/>
      <c r="K456" s="1"/>
      <c r="M456" s="1"/>
      <c r="N456" s="1"/>
      <c r="S456" s="1"/>
      <c r="T456" s="1"/>
      <c r="V456" s="1"/>
    </row>
    <row r="457" spans="2:22" x14ac:dyDescent="0.25">
      <c r="B457" s="1"/>
      <c r="C457" s="1"/>
      <c r="E457" s="1"/>
      <c r="G457" s="1">
        <f t="shared" si="6"/>
        <v>0</v>
      </c>
      <c r="H457" s="1"/>
      <c r="J457" s="1"/>
      <c r="K457" s="1"/>
      <c r="M457" s="1"/>
      <c r="N457" s="1"/>
      <c r="O457" s="1"/>
      <c r="S457" s="1"/>
      <c r="T457" s="1"/>
      <c r="V457" s="1"/>
    </row>
    <row r="458" spans="2:22" x14ac:dyDescent="0.25">
      <c r="B458" s="1"/>
      <c r="C458" s="1"/>
      <c r="E458" s="1"/>
      <c r="G458" s="1">
        <f t="shared" si="6"/>
        <v>0</v>
      </c>
      <c r="H458" s="1"/>
      <c r="J458" s="1"/>
      <c r="K458" s="1"/>
      <c r="M458" s="1"/>
      <c r="N458" s="1"/>
      <c r="S458" s="1"/>
      <c r="T458" s="1"/>
      <c r="V458" s="1"/>
    </row>
    <row r="459" spans="2:22" x14ac:dyDescent="0.25">
      <c r="B459" s="1"/>
      <c r="C459" s="1"/>
      <c r="E459" s="1"/>
      <c r="G459" s="1">
        <f t="shared" si="6"/>
        <v>0</v>
      </c>
      <c r="H459" s="1"/>
      <c r="J459" s="1"/>
      <c r="K459" s="1"/>
      <c r="M459" s="1"/>
      <c r="N459" s="1"/>
      <c r="O459" s="1"/>
      <c r="S459" s="1"/>
      <c r="T459" s="1"/>
      <c r="V459" s="1"/>
    </row>
    <row r="460" spans="2:22" x14ac:dyDescent="0.25">
      <c r="B460" s="1"/>
      <c r="C460" s="1"/>
      <c r="E460" s="1"/>
      <c r="G460" s="1">
        <f t="shared" ref="G460:G511" si="7">B460/$K$3</f>
        <v>0</v>
      </c>
      <c r="H460" s="1"/>
      <c r="J460" s="1"/>
      <c r="K460" s="1"/>
      <c r="M460" s="1"/>
      <c r="N460" s="1"/>
      <c r="S460" s="1"/>
      <c r="T460" s="1"/>
      <c r="V460" s="1"/>
    </row>
    <row r="461" spans="2:22" x14ac:dyDescent="0.25">
      <c r="B461" s="1"/>
      <c r="C461" s="1"/>
      <c r="E461" s="1"/>
      <c r="G461" s="1">
        <f t="shared" si="7"/>
        <v>0</v>
      </c>
      <c r="H461" s="1"/>
      <c r="J461" s="1"/>
      <c r="K461" s="1"/>
      <c r="M461" s="1"/>
      <c r="N461" s="1"/>
      <c r="O461" s="1"/>
      <c r="S461" s="1"/>
      <c r="T461" s="1"/>
      <c r="V461" s="1"/>
    </row>
    <row r="462" spans="2:22" x14ac:dyDescent="0.25">
      <c r="B462" s="1"/>
      <c r="C462" s="1"/>
      <c r="E462" s="1"/>
      <c r="G462" s="1">
        <f t="shared" si="7"/>
        <v>0</v>
      </c>
      <c r="H462" s="1"/>
      <c r="J462" s="1"/>
      <c r="K462" s="1"/>
      <c r="M462" s="1"/>
      <c r="N462" s="1"/>
      <c r="S462" s="1"/>
      <c r="T462" s="1"/>
      <c r="V462" s="1"/>
    </row>
    <row r="463" spans="2:22" x14ac:dyDescent="0.25">
      <c r="B463" s="1"/>
      <c r="C463" s="1"/>
      <c r="E463" s="1"/>
      <c r="G463" s="1">
        <f t="shared" si="7"/>
        <v>0</v>
      </c>
      <c r="H463" s="1"/>
      <c r="J463" s="1"/>
      <c r="K463" s="1"/>
      <c r="M463" s="1"/>
      <c r="N463" s="1"/>
      <c r="O463" s="1"/>
      <c r="S463" s="1"/>
      <c r="T463" s="1"/>
      <c r="V463" s="1"/>
    </row>
    <row r="464" spans="2:22" x14ac:dyDescent="0.25">
      <c r="B464" s="1"/>
      <c r="C464" s="1"/>
      <c r="E464" s="1"/>
      <c r="G464" s="1">
        <f t="shared" si="7"/>
        <v>0</v>
      </c>
      <c r="H464" s="1"/>
      <c r="J464" s="1"/>
      <c r="K464" s="1"/>
      <c r="M464" s="1"/>
      <c r="N464" s="1"/>
      <c r="S464" s="1"/>
      <c r="T464" s="1"/>
      <c r="V464" s="1"/>
    </row>
    <row r="465" spans="2:22" x14ac:dyDescent="0.25">
      <c r="B465" s="1"/>
      <c r="C465" s="1"/>
      <c r="E465" s="1"/>
      <c r="G465" s="1">
        <f t="shared" si="7"/>
        <v>0</v>
      </c>
      <c r="H465" s="1"/>
      <c r="J465" s="1"/>
      <c r="K465" s="1"/>
      <c r="M465" s="1"/>
      <c r="N465" s="1"/>
      <c r="O465" s="1"/>
      <c r="S465" s="1"/>
      <c r="T465" s="1"/>
      <c r="V465" s="1"/>
    </row>
    <row r="466" spans="2:22" x14ac:dyDescent="0.25">
      <c r="B466" s="1"/>
      <c r="C466" s="1"/>
      <c r="E466" s="1"/>
      <c r="G466" s="1">
        <f t="shared" si="7"/>
        <v>0</v>
      </c>
      <c r="H466" s="1"/>
      <c r="J466" s="1"/>
      <c r="K466" s="1"/>
      <c r="M466" s="1"/>
      <c r="N466" s="1"/>
      <c r="S466" s="1"/>
      <c r="T466" s="1"/>
      <c r="V466" s="1"/>
    </row>
    <row r="467" spans="2:22" x14ac:dyDescent="0.25">
      <c r="B467" s="1"/>
      <c r="C467" s="1"/>
      <c r="E467" s="1"/>
      <c r="G467" s="1">
        <f t="shared" si="7"/>
        <v>0</v>
      </c>
      <c r="H467" s="1"/>
      <c r="J467" s="1"/>
      <c r="K467" s="1"/>
      <c r="M467" s="1"/>
      <c r="N467" s="1"/>
      <c r="O467" s="1"/>
      <c r="S467" s="1"/>
      <c r="T467" s="1"/>
      <c r="V467" s="1"/>
    </row>
    <row r="468" spans="2:22" x14ac:dyDescent="0.25">
      <c r="B468" s="1"/>
      <c r="C468" s="1"/>
      <c r="E468" s="1"/>
      <c r="G468" s="1">
        <f t="shared" si="7"/>
        <v>0</v>
      </c>
      <c r="H468" s="1"/>
      <c r="J468" s="1"/>
      <c r="K468" s="1"/>
      <c r="M468" s="1"/>
      <c r="N468" s="1"/>
      <c r="S468" s="1"/>
      <c r="T468" s="1"/>
      <c r="V468" s="1"/>
    </row>
    <row r="469" spans="2:22" x14ac:dyDescent="0.25">
      <c r="B469" s="1"/>
      <c r="C469" s="1"/>
      <c r="E469" s="1"/>
      <c r="G469" s="1">
        <f t="shared" si="7"/>
        <v>0</v>
      </c>
      <c r="H469" s="1"/>
      <c r="J469" s="1"/>
      <c r="K469" s="1"/>
      <c r="M469" s="1"/>
      <c r="N469" s="1"/>
      <c r="O469" s="1"/>
      <c r="S469" s="1"/>
      <c r="T469" s="1"/>
      <c r="V469" s="1"/>
    </row>
    <row r="470" spans="2:22" x14ac:dyDescent="0.25">
      <c r="B470" s="1"/>
      <c r="C470" s="1"/>
      <c r="E470" s="1"/>
      <c r="G470" s="1">
        <f t="shared" si="7"/>
        <v>0</v>
      </c>
      <c r="H470" s="1"/>
      <c r="J470" s="1"/>
      <c r="K470" s="1"/>
      <c r="M470" s="1"/>
      <c r="N470" s="1"/>
      <c r="S470" s="1"/>
      <c r="T470" s="1"/>
      <c r="V470" s="1"/>
    </row>
    <row r="471" spans="2:22" x14ac:dyDescent="0.25">
      <c r="B471" s="1"/>
      <c r="C471" s="1"/>
      <c r="E471" s="1"/>
      <c r="G471" s="1">
        <f t="shared" si="7"/>
        <v>0</v>
      </c>
      <c r="H471" s="1"/>
      <c r="J471" s="1"/>
      <c r="K471" s="1"/>
      <c r="M471" s="1"/>
      <c r="N471" s="1"/>
      <c r="O471" s="1"/>
      <c r="S471" s="1"/>
      <c r="T471" s="1"/>
      <c r="V471" s="1"/>
    </row>
    <row r="472" spans="2:22" x14ac:dyDescent="0.25">
      <c r="B472" s="1"/>
      <c r="C472" s="1"/>
      <c r="E472" s="1"/>
      <c r="G472" s="1">
        <f t="shared" si="7"/>
        <v>0</v>
      </c>
      <c r="H472" s="1"/>
      <c r="J472" s="1"/>
      <c r="K472" s="1"/>
      <c r="M472" s="1"/>
      <c r="N472" s="1"/>
      <c r="S472" s="1"/>
      <c r="T472" s="1"/>
      <c r="V472" s="1"/>
    </row>
    <row r="473" spans="2:22" x14ac:dyDescent="0.25">
      <c r="B473" s="1"/>
      <c r="C473" s="1"/>
      <c r="E473" s="1"/>
      <c r="G473" s="1">
        <f t="shared" si="7"/>
        <v>0</v>
      </c>
      <c r="H473" s="1"/>
      <c r="J473" s="1"/>
      <c r="K473" s="1"/>
      <c r="M473" s="1"/>
      <c r="N473" s="1"/>
      <c r="O473" s="1"/>
      <c r="S473" s="1"/>
      <c r="T473" s="1"/>
      <c r="V473" s="1"/>
    </row>
    <row r="474" spans="2:22" x14ac:dyDescent="0.25">
      <c r="B474" s="1"/>
      <c r="C474" s="1"/>
      <c r="E474" s="1"/>
      <c r="G474" s="1">
        <f t="shared" si="7"/>
        <v>0</v>
      </c>
      <c r="H474" s="1"/>
      <c r="J474" s="1"/>
      <c r="K474" s="1"/>
      <c r="M474" s="1"/>
      <c r="N474" s="1"/>
      <c r="S474" s="1"/>
      <c r="T474" s="1"/>
      <c r="V474" s="1"/>
    </row>
    <row r="475" spans="2:22" x14ac:dyDescent="0.25">
      <c r="B475" s="1"/>
      <c r="C475" s="1"/>
      <c r="E475" s="1"/>
      <c r="G475" s="1">
        <f t="shared" si="7"/>
        <v>0</v>
      </c>
      <c r="H475" s="1"/>
      <c r="J475" s="1"/>
      <c r="K475" s="1"/>
      <c r="M475" s="1"/>
      <c r="N475" s="1"/>
      <c r="O475" s="1"/>
      <c r="S475" s="1"/>
      <c r="T475" s="1"/>
      <c r="V475" s="1"/>
    </row>
    <row r="476" spans="2:22" x14ac:dyDescent="0.25">
      <c r="B476" s="1"/>
      <c r="C476" s="1"/>
      <c r="E476" s="1"/>
      <c r="G476" s="1">
        <f t="shared" si="7"/>
        <v>0</v>
      </c>
      <c r="H476" s="1"/>
      <c r="J476" s="1"/>
      <c r="K476" s="1"/>
      <c r="M476" s="1"/>
      <c r="N476" s="1"/>
      <c r="S476" s="1"/>
      <c r="T476" s="1"/>
      <c r="V476" s="1"/>
    </row>
    <row r="477" spans="2:22" x14ac:dyDescent="0.25">
      <c r="B477" s="1"/>
      <c r="C477" s="1"/>
      <c r="E477" s="1"/>
      <c r="G477" s="1">
        <f t="shared" si="7"/>
        <v>0</v>
      </c>
      <c r="H477" s="1"/>
      <c r="J477" s="1"/>
      <c r="K477" s="1"/>
      <c r="M477" s="1"/>
      <c r="N477" s="1"/>
      <c r="O477" s="1"/>
      <c r="S477" s="1"/>
      <c r="T477" s="1"/>
      <c r="V477" s="1"/>
    </row>
    <row r="478" spans="2:22" x14ac:dyDescent="0.25">
      <c r="B478" s="1"/>
      <c r="C478" s="1"/>
      <c r="E478" s="1"/>
      <c r="G478" s="1">
        <f t="shared" si="7"/>
        <v>0</v>
      </c>
      <c r="H478" s="1"/>
      <c r="J478" s="1"/>
      <c r="K478" s="1"/>
      <c r="M478" s="1"/>
      <c r="N478" s="1"/>
      <c r="S478" s="1"/>
      <c r="T478" s="1"/>
      <c r="V478" s="1"/>
    </row>
    <row r="479" spans="2:22" x14ac:dyDescent="0.25">
      <c r="B479" s="1"/>
      <c r="C479" s="1"/>
      <c r="E479" s="1"/>
      <c r="G479" s="1">
        <f t="shared" si="7"/>
        <v>0</v>
      </c>
      <c r="H479" s="1"/>
      <c r="J479" s="1"/>
      <c r="K479" s="1"/>
      <c r="M479" s="1"/>
      <c r="N479" s="1"/>
      <c r="O479" s="1"/>
      <c r="S479" s="1"/>
      <c r="T479" s="1"/>
      <c r="V479" s="1"/>
    </row>
    <row r="480" spans="2:22" x14ac:dyDescent="0.25">
      <c r="B480" s="1"/>
      <c r="C480" s="1"/>
      <c r="E480" s="1"/>
      <c r="G480" s="1">
        <f t="shared" si="7"/>
        <v>0</v>
      </c>
      <c r="H480" s="1"/>
      <c r="J480" s="1"/>
      <c r="K480" s="1"/>
      <c r="M480" s="1"/>
      <c r="N480" s="1"/>
      <c r="S480" s="1"/>
      <c r="T480" s="1"/>
      <c r="V480" s="1"/>
    </row>
    <row r="481" spans="2:22" x14ac:dyDescent="0.25">
      <c r="B481" s="1"/>
      <c r="C481" s="1"/>
      <c r="E481" s="1"/>
      <c r="G481" s="1">
        <f t="shared" si="7"/>
        <v>0</v>
      </c>
      <c r="H481" s="1"/>
      <c r="J481" s="1"/>
      <c r="K481" s="1"/>
      <c r="M481" s="1"/>
      <c r="N481" s="1"/>
      <c r="O481" s="1"/>
      <c r="S481" s="1"/>
      <c r="T481" s="1"/>
      <c r="V481" s="1"/>
    </row>
    <row r="482" spans="2:22" x14ac:dyDescent="0.25">
      <c r="B482" s="1"/>
      <c r="C482" s="1"/>
      <c r="E482" s="1"/>
      <c r="G482" s="1">
        <f t="shared" si="7"/>
        <v>0</v>
      </c>
      <c r="H482" s="1"/>
      <c r="J482" s="1"/>
      <c r="K482" s="1"/>
      <c r="M482" s="1"/>
      <c r="N482" s="1"/>
      <c r="S482" s="1"/>
      <c r="T482" s="1"/>
      <c r="V482" s="1"/>
    </row>
    <row r="483" spans="2:22" x14ac:dyDescent="0.25">
      <c r="B483" s="1"/>
      <c r="C483" s="1"/>
      <c r="E483" s="1"/>
      <c r="G483" s="1">
        <f t="shared" si="7"/>
        <v>0</v>
      </c>
      <c r="H483" s="1"/>
      <c r="J483" s="1"/>
      <c r="K483" s="1"/>
      <c r="M483" s="1"/>
      <c r="N483" s="1"/>
      <c r="O483" s="1"/>
      <c r="S483" s="1"/>
      <c r="T483" s="1"/>
      <c r="V483" s="1"/>
    </row>
    <row r="484" spans="2:22" x14ac:dyDescent="0.25">
      <c r="B484" s="1"/>
      <c r="C484" s="1"/>
      <c r="E484" s="1"/>
      <c r="G484" s="1">
        <f t="shared" si="7"/>
        <v>0</v>
      </c>
      <c r="H484" s="1"/>
      <c r="J484" s="1"/>
      <c r="K484" s="1"/>
      <c r="M484" s="1"/>
      <c r="N484" s="1"/>
      <c r="S484" s="1"/>
      <c r="T484" s="1"/>
      <c r="V484" s="1"/>
    </row>
    <row r="485" spans="2:22" x14ac:dyDescent="0.25">
      <c r="B485" s="1"/>
      <c r="C485" s="1"/>
      <c r="E485" s="1"/>
      <c r="G485" s="1">
        <f t="shared" si="7"/>
        <v>0</v>
      </c>
      <c r="H485" s="1"/>
      <c r="J485" s="1"/>
      <c r="K485" s="1"/>
      <c r="M485" s="1"/>
      <c r="N485" s="1"/>
      <c r="O485" s="1"/>
      <c r="S485" s="1"/>
      <c r="T485" s="1"/>
      <c r="V485" s="1"/>
    </row>
    <row r="486" spans="2:22" x14ac:dyDescent="0.25">
      <c r="B486" s="1"/>
      <c r="C486" s="1"/>
      <c r="E486" s="1"/>
      <c r="G486" s="1">
        <f t="shared" si="7"/>
        <v>0</v>
      </c>
      <c r="H486" s="1"/>
      <c r="J486" s="1"/>
      <c r="K486" s="1"/>
      <c r="M486" s="1"/>
      <c r="N486" s="1"/>
      <c r="S486" s="1"/>
      <c r="T486" s="1"/>
      <c r="V486" s="1"/>
    </row>
    <row r="487" spans="2:22" x14ac:dyDescent="0.25">
      <c r="B487" s="1"/>
      <c r="C487" s="1"/>
      <c r="E487" s="1"/>
      <c r="G487" s="1">
        <f t="shared" si="7"/>
        <v>0</v>
      </c>
      <c r="H487" s="1"/>
      <c r="J487" s="1"/>
      <c r="K487" s="1"/>
      <c r="M487" s="1"/>
      <c r="N487" s="1"/>
      <c r="O487" s="1"/>
      <c r="S487" s="1"/>
      <c r="T487" s="1"/>
      <c r="V487" s="1"/>
    </row>
    <row r="488" spans="2:22" x14ac:dyDescent="0.25">
      <c r="B488" s="1"/>
      <c r="C488" s="1"/>
      <c r="E488" s="1"/>
      <c r="G488" s="1">
        <f t="shared" si="7"/>
        <v>0</v>
      </c>
      <c r="H488" s="1"/>
      <c r="J488" s="1"/>
      <c r="K488" s="1"/>
      <c r="M488" s="1"/>
      <c r="N488" s="1"/>
      <c r="S488" s="1"/>
      <c r="T488" s="1"/>
      <c r="V488" s="1"/>
    </row>
    <row r="489" spans="2:22" x14ac:dyDescent="0.25">
      <c r="B489" s="1"/>
      <c r="C489" s="1"/>
      <c r="E489" s="1"/>
      <c r="G489" s="1">
        <f t="shared" si="7"/>
        <v>0</v>
      </c>
      <c r="H489" s="1"/>
      <c r="J489" s="1"/>
      <c r="K489" s="1"/>
      <c r="M489" s="1"/>
      <c r="N489" s="1"/>
      <c r="O489" s="1"/>
      <c r="S489" s="1"/>
      <c r="T489" s="1"/>
      <c r="V489" s="1"/>
    </row>
    <row r="490" spans="2:22" x14ac:dyDescent="0.25">
      <c r="B490" s="1"/>
      <c r="C490" s="1"/>
      <c r="E490" s="1"/>
      <c r="G490" s="1">
        <f t="shared" si="7"/>
        <v>0</v>
      </c>
      <c r="H490" s="1"/>
      <c r="J490" s="1"/>
      <c r="K490" s="1"/>
      <c r="M490" s="1"/>
      <c r="N490" s="1"/>
      <c r="S490" s="1"/>
      <c r="T490" s="1"/>
      <c r="V490" s="1"/>
    </row>
    <row r="491" spans="2:22" x14ac:dyDescent="0.25">
      <c r="B491" s="1"/>
      <c r="C491" s="1"/>
      <c r="E491" s="1"/>
      <c r="G491" s="1">
        <f t="shared" si="7"/>
        <v>0</v>
      </c>
      <c r="H491" s="1"/>
      <c r="J491" s="1"/>
      <c r="K491" s="1"/>
      <c r="M491" s="1"/>
      <c r="N491" s="1"/>
      <c r="O491" s="1"/>
      <c r="S491" s="1"/>
      <c r="T491" s="1"/>
      <c r="V491" s="1"/>
    </row>
    <row r="492" spans="2:22" x14ac:dyDescent="0.25">
      <c r="B492" s="1"/>
      <c r="C492" s="1"/>
      <c r="E492" s="1"/>
      <c r="G492" s="1">
        <f t="shared" si="7"/>
        <v>0</v>
      </c>
      <c r="H492" s="1"/>
      <c r="J492" s="1"/>
      <c r="K492" s="1"/>
      <c r="M492" s="1"/>
      <c r="N492" s="1"/>
      <c r="S492" s="1"/>
      <c r="T492" s="1"/>
      <c r="V492" s="1"/>
    </row>
    <row r="493" spans="2:22" x14ac:dyDescent="0.25">
      <c r="B493" s="1"/>
      <c r="C493" s="1"/>
      <c r="E493" s="1"/>
      <c r="G493" s="1">
        <f t="shared" si="7"/>
        <v>0</v>
      </c>
      <c r="H493" s="1"/>
      <c r="J493" s="1"/>
      <c r="K493" s="1"/>
      <c r="M493" s="1"/>
      <c r="N493" s="1"/>
      <c r="O493" s="1"/>
      <c r="S493" s="1"/>
      <c r="T493" s="1"/>
      <c r="V493" s="1"/>
    </row>
    <row r="494" spans="2:22" x14ac:dyDescent="0.25">
      <c r="B494" s="1"/>
      <c r="C494" s="1"/>
      <c r="E494" s="1"/>
      <c r="G494" s="1">
        <f t="shared" si="7"/>
        <v>0</v>
      </c>
      <c r="H494" s="1"/>
      <c r="J494" s="1"/>
      <c r="K494" s="1"/>
      <c r="M494" s="1"/>
      <c r="N494" s="1"/>
      <c r="S494" s="1"/>
      <c r="T494" s="1"/>
      <c r="V494" s="1"/>
    </row>
    <row r="495" spans="2:22" x14ac:dyDescent="0.25">
      <c r="B495" s="1"/>
      <c r="C495" s="1"/>
      <c r="E495" s="1"/>
      <c r="G495" s="1">
        <f t="shared" si="7"/>
        <v>0</v>
      </c>
      <c r="H495" s="1"/>
      <c r="J495" s="1"/>
      <c r="K495" s="1"/>
      <c r="M495" s="1"/>
      <c r="N495" s="1"/>
      <c r="O495" s="1"/>
      <c r="S495" s="1"/>
      <c r="T495" s="1"/>
      <c r="V495" s="1"/>
    </row>
    <row r="496" spans="2:22" x14ac:dyDescent="0.25">
      <c r="B496" s="1"/>
      <c r="C496" s="1"/>
      <c r="E496" s="1"/>
      <c r="G496" s="1">
        <f t="shared" si="7"/>
        <v>0</v>
      </c>
      <c r="H496" s="1"/>
      <c r="J496" s="1"/>
      <c r="K496" s="1"/>
      <c r="M496" s="1"/>
      <c r="N496" s="1"/>
      <c r="S496" s="1"/>
      <c r="T496" s="1"/>
      <c r="V496" s="1"/>
    </row>
    <row r="497" spans="2:22" x14ac:dyDescent="0.25">
      <c r="B497" s="1"/>
      <c r="C497" s="1"/>
      <c r="E497" s="1"/>
      <c r="G497" s="1">
        <f t="shared" si="7"/>
        <v>0</v>
      </c>
      <c r="H497" s="1"/>
      <c r="J497" s="1"/>
      <c r="K497" s="1"/>
      <c r="M497" s="1"/>
      <c r="N497" s="1"/>
      <c r="O497" s="1"/>
      <c r="S497" s="1"/>
      <c r="T497" s="1"/>
      <c r="V497" s="1"/>
    </row>
    <row r="498" spans="2:22" x14ac:dyDescent="0.25">
      <c r="B498" s="1"/>
      <c r="C498" s="1"/>
      <c r="E498" s="1"/>
      <c r="G498" s="1">
        <f t="shared" si="7"/>
        <v>0</v>
      </c>
      <c r="H498" s="1"/>
      <c r="J498" s="1"/>
      <c r="K498" s="1"/>
      <c r="M498" s="1"/>
      <c r="N498" s="1"/>
      <c r="S498" s="1"/>
      <c r="T498" s="1"/>
      <c r="V498" s="1"/>
    </row>
    <row r="499" spans="2:22" x14ac:dyDescent="0.25">
      <c r="B499" s="1"/>
      <c r="C499" s="1"/>
      <c r="E499" s="1"/>
      <c r="G499" s="1">
        <f t="shared" si="7"/>
        <v>0</v>
      </c>
      <c r="H499" s="1"/>
      <c r="J499" s="1"/>
      <c r="K499" s="1"/>
      <c r="M499" s="1"/>
      <c r="N499" s="1"/>
      <c r="O499" s="1"/>
      <c r="S499" s="1"/>
      <c r="T499" s="1"/>
      <c r="V499" s="1"/>
    </row>
    <row r="500" spans="2:22" x14ac:dyDescent="0.25">
      <c r="B500" s="1"/>
      <c r="C500" s="1"/>
      <c r="E500" s="1"/>
      <c r="G500" s="1">
        <f t="shared" si="7"/>
        <v>0</v>
      </c>
      <c r="H500" s="1"/>
      <c r="J500" s="1"/>
      <c r="K500" s="1"/>
      <c r="M500" s="1"/>
      <c r="N500" s="1"/>
      <c r="S500" s="1"/>
      <c r="T500" s="1"/>
      <c r="V500" s="1"/>
    </row>
    <row r="501" spans="2:22" x14ac:dyDescent="0.25">
      <c r="B501" s="1"/>
      <c r="C501" s="1"/>
      <c r="E501" s="1"/>
      <c r="G501" s="1">
        <f t="shared" si="7"/>
        <v>0</v>
      </c>
      <c r="H501" s="1"/>
      <c r="J501" s="1"/>
      <c r="K501" s="1"/>
      <c r="M501" s="1"/>
      <c r="N501" s="1"/>
      <c r="O501" s="1"/>
      <c r="S501" s="1"/>
      <c r="T501" s="1"/>
      <c r="V501" s="1"/>
    </row>
    <row r="502" spans="2:22" x14ac:dyDescent="0.25">
      <c r="B502" s="1"/>
      <c r="C502" s="1"/>
      <c r="E502" s="1"/>
      <c r="G502" s="1">
        <f t="shared" si="7"/>
        <v>0</v>
      </c>
      <c r="H502" s="1"/>
      <c r="J502" s="1"/>
      <c r="K502" s="1"/>
      <c r="M502" s="1"/>
      <c r="N502" s="1"/>
      <c r="S502" s="1"/>
      <c r="T502" s="1"/>
      <c r="V502" s="1"/>
    </row>
    <row r="503" spans="2:22" x14ac:dyDescent="0.25">
      <c r="B503" s="1"/>
      <c r="C503" s="1"/>
      <c r="E503" s="1"/>
      <c r="G503" s="1">
        <f t="shared" si="7"/>
        <v>0</v>
      </c>
      <c r="H503" s="1"/>
      <c r="J503" s="1"/>
      <c r="K503" s="1"/>
      <c r="M503" s="1"/>
      <c r="N503" s="1"/>
      <c r="O503" s="1"/>
      <c r="S503" s="1"/>
      <c r="T503" s="1"/>
      <c r="V503" s="1"/>
    </row>
    <row r="504" spans="2:22" x14ac:dyDescent="0.25">
      <c r="B504" s="1"/>
      <c r="C504" s="1"/>
      <c r="E504" s="1"/>
      <c r="G504" s="1">
        <f t="shared" si="7"/>
        <v>0</v>
      </c>
      <c r="H504" s="1"/>
      <c r="J504" s="1"/>
      <c r="K504" s="1"/>
      <c r="M504" s="1"/>
      <c r="N504" s="1"/>
      <c r="S504" s="1"/>
      <c r="T504" s="1"/>
      <c r="V504" s="1"/>
    </row>
    <row r="505" spans="2:22" x14ac:dyDescent="0.25">
      <c r="B505" s="1"/>
      <c r="C505" s="1"/>
      <c r="E505" s="1"/>
      <c r="G505" s="1">
        <f t="shared" si="7"/>
        <v>0</v>
      </c>
      <c r="H505" s="1"/>
      <c r="J505" s="1"/>
      <c r="K505" s="1"/>
      <c r="M505" s="1"/>
      <c r="N505" s="1"/>
      <c r="O505" s="1"/>
      <c r="S505" s="1"/>
      <c r="T505" s="1"/>
      <c r="V505" s="1"/>
    </row>
    <row r="506" spans="2:22" x14ac:dyDescent="0.25">
      <c r="B506" s="1"/>
      <c r="C506" s="1"/>
      <c r="E506" s="1"/>
      <c r="G506" s="1">
        <f t="shared" si="7"/>
        <v>0</v>
      </c>
      <c r="H506" s="1"/>
      <c r="J506" s="1"/>
      <c r="K506" s="1"/>
      <c r="M506" s="1"/>
      <c r="N506" s="1"/>
      <c r="S506" s="1"/>
      <c r="T506" s="1"/>
      <c r="V506" s="1"/>
    </row>
    <row r="507" spans="2:22" x14ac:dyDescent="0.25">
      <c r="B507" s="1"/>
      <c r="C507" s="1"/>
      <c r="E507" s="1"/>
      <c r="G507" s="1">
        <f t="shared" si="7"/>
        <v>0</v>
      </c>
      <c r="H507" s="1"/>
      <c r="J507" s="1"/>
      <c r="K507" s="1"/>
      <c r="M507" s="1"/>
      <c r="N507" s="1"/>
      <c r="O507" s="1"/>
      <c r="S507" s="1"/>
      <c r="T507" s="1"/>
      <c r="V507" s="1"/>
    </row>
    <row r="508" spans="2:22" x14ac:dyDescent="0.25">
      <c r="B508" s="1"/>
      <c r="C508" s="1"/>
      <c r="E508" s="1"/>
      <c r="G508" s="1">
        <f t="shared" si="7"/>
        <v>0</v>
      </c>
      <c r="H508" s="1"/>
      <c r="J508" s="1"/>
      <c r="K508" s="1"/>
      <c r="M508" s="1"/>
      <c r="N508" s="1"/>
      <c r="S508" s="1"/>
      <c r="T508" s="1"/>
      <c r="V508" s="1"/>
    </row>
    <row r="509" spans="2:22" x14ac:dyDescent="0.25">
      <c r="B509" s="1"/>
      <c r="C509" s="1"/>
      <c r="E509" s="1"/>
      <c r="G509" s="1">
        <f t="shared" si="7"/>
        <v>0</v>
      </c>
      <c r="H509" s="1"/>
      <c r="J509" s="1"/>
      <c r="K509" s="1"/>
      <c r="M509" s="1"/>
      <c r="N509" s="1"/>
      <c r="O509" s="1"/>
      <c r="S509" s="1"/>
      <c r="T509" s="1"/>
      <c r="V509" s="1"/>
    </row>
    <row r="510" spans="2:22" x14ac:dyDescent="0.25">
      <c r="B510" s="1"/>
      <c r="C510" s="1"/>
      <c r="E510" s="1"/>
      <c r="G510" s="1">
        <f t="shared" si="7"/>
        <v>0</v>
      </c>
      <c r="H510" s="1"/>
      <c r="J510" s="1"/>
      <c r="K510" s="1"/>
      <c r="M510" s="1"/>
      <c r="N510" s="1"/>
      <c r="S510" s="1"/>
      <c r="T510" s="1"/>
      <c r="V510" s="1"/>
    </row>
    <row r="511" spans="2:22" x14ac:dyDescent="0.25">
      <c r="B511" s="1"/>
      <c r="C511" s="1"/>
      <c r="E511" s="1"/>
      <c r="G511" s="1">
        <f t="shared" si="7"/>
        <v>0</v>
      </c>
      <c r="H511" s="1"/>
      <c r="J511" s="1"/>
      <c r="K511" s="1"/>
      <c r="M511" s="1"/>
      <c r="N511" s="1"/>
      <c r="O511" s="1"/>
      <c r="S511" s="1"/>
      <c r="T511" s="1"/>
      <c r="V511" s="1"/>
    </row>
    <row r="512" spans="2:22" x14ac:dyDescent="0.25">
      <c r="C512" s="1"/>
      <c r="E512" s="1"/>
      <c r="G512" s="1"/>
      <c r="H512" s="1"/>
      <c r="J512" s="1"/>
      <c r="K512" s="1"/>
      <c r="M512" s="1"/>
      <c r="N512" s="1"/>
      <c r="S512" s="1"/>
      <c r="T512" s="1"/>
      <c r="V512" s="1"/>
    </row>
    <row r="513" spans="3:22" x14ac:dyDescent="0.25">
      <c r="C513" s="1"/>
      <c r="E513" s="1"/>
      <c r="G513" s="1"/>
      <c r="H513" s="1"/>
      <c r="J513" s="1"/>
      <c r="K513" s="1"/>
      <c r="M513" s="1"/>
      <c r="N513" s="1"/>
      <c r="O513" s="1"/>
      <c r="S513" s="1"/>
      <c r="T513" s="1"/>
      <c r="V513" s="1"/>
    </row>
    <row r="514" spans="3:22" x14ac:dyDescent="0.25">
      <c r="C514" s="1"/>
      <c r="E514" s="1"/>
      <c r="G514" s="1"/>
      <c r="H514" s="1"/>
      <c r="J514" s="1"/>
      <c r="K514" s="1"/>
      <c r="M514" s="1"/>
      <c r="N514" s="1"/>
      <c r="S514" s="1"/>
      <c r="T514" s="1"/>
      <c r="V514" s="1"/>
    </row>
    <row r="515" spans="3:22" x14ac:dyDescent="0.25">
      <c r="C515" s="1"/>
      <c r="E515" s="1"/>
      <c r="G515" s="1"/>
      <c r="H515" s="1"/>
      <c r="J515" s="1"/>
      <c r="K515" s="1"/>
      <c r="M515" s="1"/>
      <c r="N515" s="1"/>
      <c r="O515" s="1"/>
      <c r="S515" s="1"/>
      <c r="T515" s="1"/>
      <c r="V515" s="1"/>
    </row>
    <row r="516" spans="3:22" x14ac:dyDescent="0.25">
      <c r="C516" s="1"/>
      <c r="E516" s="1"/>
      <c r="G516" s="1"/>
      <c r="H516" s="1"/>
      <c r="J516" s="1"/>
      <c r="K516" s="1"/>
      <c r="M516" s="1"/>
      <c r="N516" s="1"/>
      <c r="S516" s="1"/>
      <c r="T516" s="1"/>
      <c r="V516" s="1"/>
    </row>
    <row r="517" spans="3:22" x14ac:dyDescent="0.25">
      <c r="C517" s="1"/>
      <c r="E517" s="1"/>
      <c r="G517" s="1"/>
      <c r="H517" s="1"/>
      <c r="J517" s="1"/>
      <c r="K517" s="1"/>
      <c r="M517" s="1"/>
      <c r="N517" s="1"/>
      <c r="O517" s="1"/>
      <c r="S517" s="1"/>
      <c r="T517" s="1"/>
      <c r="V517" s="1"/>
    </row>
    <row r="518" spans="3:22" x14ac:dyDescent="0.25">
      <c r="C518" s="1"/>
      <c r="E518" s="1"/>
      <c r="G518" s="1"/>
      <c r="H518" s="1"/>
      <c r="J518" s="1"/>
      <c r="K518" s="1"/>
      <c r="M518" s="1"/>
      <c r="N518" s="1"/>
      <c r="S518" s="1"/>
      <c r="T518" s="1"/>
      <c r="V518" s="1"/>
    </row>
    <row r="519" spans="3:22" x14ac:dyDescent="0.25">
      <c r="C519" s="1"/>
      <c r="E519" s="1"/>
      <c r="G519" s="1"/>
      <c r="H519" s="1"/>
      <c r="J519" s="1"/>
      <c r="K519" s="1"/>
      <c r="M519" s="1"/>
      <c r="N519" s="1"/>
      <c r="O519" s="1"/>
      <c r="S519" s="1"/>
      <c r="T519" s="1"/>
      <c r="V519" s="1"/>
    </row>
    <row r="520" spans="3:22" x14ac:dyDescent="0.25">
      <c r="C520" s="1"/>
      <c r="E520" s="1"/>
      <c r="G520" s="1"/>
      <c r="H520" s="1"/>
      <c r="J520" s="1"/>
      <c r="K520" s="1"/>
      <c r="M520" s="1"/>
      <c r="N520" s="1"/>
      <c r="S520" s="1"/>
      <c r="T520" s="1"/>
      <c r="V520" s="1"/>
    </row>
    <row r="521" spans="3:22" x14ac:dyDescent="0.25">
      <c r="C521" s="1"/>
      <c r="E521" s="1"/>
      <c r="G521" s="1"/>
      <c r="H521" s="1"/>
      <c r="J521" s="1"/>
      <c r="K521" s="1"/>
      <c r="M521" s="1"/>
      <c r="N521" s="1"/>
      <c r="O521" s="1"/>
      <c r="S521" s="1"/>
      <c r="T521" s="1"/>
      <c r="V521" s="1"/>
    </row>
    <row r="522" spans="3:22" x14ac:dyDescent="0.25">
      <c r="C522" s="1"/>
      <c r="E522" s="1"/>
      <c r="G522" s="1"/>
      <c r="H522" s="1"/>
      <c r="J522" s="1"/>
      <c r="K522" s="1"/>
      <c r="M522" s="1"/>
      <c r="N522" s="1"/>
      <c r="S522" s="1"/>
      <c r="T522" s="1"/>
      <c r="V522" s="1"/>
    </row>
    <row r="523" spans="3:22" x14ac:dyDescent="0.25">
      <c r="C523" s="1"/>
      <c r="E523" s="1"/>
      <c r="G523" s="1"/>
      <c r="H523" s="1"/>
      <c r="J523" s="1"/>
      <c r="K523" s="1"/>
      <c r="M523" s="1"/>
      <c r="N523" s="1"/>
      <c r="O523" s="1"/>
      <c r="S523" s="1"/>
      <c r="T523" s="1"/>
      <c r="V523" s="1"/>
    </row>
    <row r="524" spans="3:22" x14ac:dyDescent="0.25">
      <c r="C524" s="1"/>
      <c r="E524" s="1"/>
      <c r="G524" s="1"/>
      <c r="H524" s="1"/>
      <c r="J524" s="1"/>
      <c r="K524" s="1"/>
      <c r="M524" s="1"/>
      <c r="N524" s="1"/>
      <c r="S524" s="1"/>
      <c r="T524" s="1"/>
      <c r="V524" s="1"/>
    </row>
    <row r="525" spans="3:22" x14ac:dyDescent="0.25">
      <c r="C525" s="1"/>
      <c r="E525" s="1"/>
      <c r="G525" s="1"/>
      <c r="H525" s="1"/>
      <c r="J525" s="1"/>
      <c r="K525" s="1"/>
      <c r="M525" s="1"/>
      <c r="N525" s="1"/>
      <c r="O525" s="1"/>
      <c r="S525" s="1"/>
      <c r="T525" s="1"/>
      <c r="V525" s="1"/>
    </row>
    <row r="526" spans="3:22" x14ac:dyDescent="0.25">
      <c r="C526" s="1"/>
      <c r="E526" s="1"/>
      <c r="G526" s="1"/>
      <c r="H526" s="1"/>
      <c r="J526" s="1"/>
      <c r="K526" s="1"/>
      <c r="M526" s="1"/>
      <c r="N526" s="1"/>
      <c r="S526" s="1"/>
      <c r="T526" s="1"/>
      <c r="V526" s="1"/>
    </row>
    <row r="527" spans="3:22" x14ac:dyDescent="0.25">
      <c r="C527" s="1"/>
      <c r="E527" s="1"/>
      <c r="G527" s="1"/>
      <c r="H527" s="1"/>
      <c r="J527" s="1"/>
      <c r="K527" s="1"/>
      <c r="M527" s="1"/>
      <c r="N527" s="1"/>
      <c r="O527" s="1"/>
      <c r="S527" s="1"/>
      <c r="T527" s="1"/>
      <c r="V527" s="1"/>
    </row>
    <row r="528" spans="3:22" x14ac:dyDescent="0.25">
      <c r="C528" s="1"/>
      <c r="E528" s="1"/>
      <c r="G528" s="1"/>
      <c r="H528" s="1"/>
      <c r="J528" s="1"/>
      <c r="K528" s="1"/>
      <c r="M528" s="1"/>
      <c r="N528" s="1"/>
      <c r="S528" s="1"/>
      <c r="T528" s="1"/>
      <c r="V528" s="1"/>
    </row>
    <row r="529" spans="3:22" x14ac:dyDescent="0.25">
      <c r="C529" s="1"/>
      <c r="E529" s="1"/>
      <c r="G529" s="1"/>
      <c r="H529" s="1"/>
      <c r="J529" s="1"/>
      <c r="K529" s="1"/>
      <c r="M529" s="1"/>
      <c r="N529" s="1"/>
      <c r="O529" s="1"/>
      <c r="S529" s="1"/>
      <c r="T529" s="1"/>
      <c r="V529" s="1"/>
    </row>
    <row r="530" spans="3:22" x14ac:dyDescent="0.25">
      <c r="C530" s="1"/>
      <c r="E530" s="1"/>
      <c r="G530" s="1"/>
      <c r="H530" s="1"/>
      <c r="J530" s="1"/>
      <c r="K530" s="1"/>
      <c r="M530" s="1"/>
      <c r="N530" s="1"/>
      <c r="S530" s="1"/>
      <c r="T530" s="1"/>
      <c r="V530" s="1"/>
    </row>
    <row r="531" spans="3:22" x14ac:dyDescent="0.25">
      <c r="C531" s="1"/>
      <c r="E531" s="1"/>
      <c r="G531" s="1"/>
      <c r="H531" s="1"/>
      <c r="J531" s="1"/>
      <c r="K531" s="1"/>
      <c r="M531" s="1"/>
      <c r="N531" s="1"/>
      <c r="O531" s="1"/>
      <c r="S531" s="1"/>
      <c r="T531" s="1"/>
      <c r="V531" s="1"/>
    </row>
    <row r="532" spans="3:22" x14ac:dyDescent="0.25">
      <c r="C532" s="1"/>
      <c r="E532" s="1"/>
      <c r="G532" s="1"/>
      <c r="H532" s="1"/>
      <c r="J532" s="1"/>
      <c r="K532" s="1"/>
      <c r="M532" s="1"/>
      <c r="N532" s="1"/>
      <c r="S532" s="1"/>
      <c r="T532" s="1"/>
      <c r="V532" s="1"/>
    </row>
    <row r="533" spans="3:22" x14ac:dyDescent="0.25">
      <c r="C533" s="1"/>
      <c r="E533" s="1"/>
      <c r="G533" s="1"/>
      <c r="H533" s="1"/>
      <c r="J533" s="1"/>
      <c r="K533" s="1"/>
      <c r="M533" s="1"/>
      <c r="N533" s="1"/>
      <c r="O533" s="1"/>
      <c r="S533" s="1"/>
      <c r="T533" s="1"/>
      <c r="V533" s="1"/>
    </row>
    <row r="534" spans="3:22" x14ac:dyDescent="0.25">
      <c r="C534" s="1"/>
      <c r="E534" s="1"/>
      <c r="G534" s="1"/>
      <c r="H534" s="1"/>
      <c r="J534" s="1"/>
      <c r="K534" s="1"/>
      <c r="M534" s="1"/>
      <c r="N534" s="1"/>
      <c r="S534" s="1"/>
      <c r="T534" s="1"/>
      <c r="V534" s="1"/>
    </row>
    <row r="535" spans="3:22" x14ac:dyDescent="0.25">
      <c r="C535" s="1"/>
      <c r="E535" s="1"/>
      <c r="G535" s="1"/>
      <c r="H535" s="1"/>
      <c r="J535" s="1"/>
      <c r="K535" s="1"/>
      <c r="M535" s="1"/>
      <c r="N535" s="1"/>
      <c r="O535" s="1"/>
      <c r="S535" s="1"/>
      <c r="T535" s="1"/>
      <c r="V535" s="1"/>
    </row>
    <row r="536" spans="3:22" x14ac:dyDescent="0.25">
      <c r="C536" s="1"/>
      <c r="E536" s="1"/>
      <c r="G536" s="1"/>
      <c r="H536" s="1"/>
      <c r="J536" s="1"/>
      <c r="K536" s="1"/>
      <c r="M536" s="1"/>
      <c r="N536" s="1"/>
      <c r="S536" s="1"/>
      <c r="T536" s="1"/>
      <c r="V536" s="1"/>
    </row>
    <row r="537" spans="3:22" x14ac:dyDescent="0.25">
      <c r="C537" s="1"/>
      <c r="E537" s="1"/>
      <c r="G537" s="1"/>
      <c r="H537" s="1"/>
      <c r="J537" s="1"/>
      <c r="K537" s="1"/>
      <c r="M537" s="1"/>
      <c r="N537" s="1"/>
      <c r="O537" s="1"/>
      <c r="S537" s="1"/>
      <c r="T537" s="1"/>
      <c r="V537" s="1"/>
    </row>
    <row r="538" spans="3:22" x14ac:dyDescent="0.25">
      <c r="C538" s="1"/>
      <c r="E538" s="1"/>
      <c r="G538" s="1"/>
      <c r="H538" s="1"/>
      <c r="J538" s="1"/>
      <c r="K538" s="1"/>
      <c r="M538" s="1"/>
      <c r="N538" s="1"/>
      <c r="S538" s="1"/>
      <c r="T538" s="1"/>
      <c r="V538" s="1"/>
    </row>
    <row r="539" spans="3:22" x14ac:dyDescent="0.25">
      <c r="C539" s="1"/>
      <c r="E539" s="1"/>
      <c r="G539" s="1"/>
      <c r="H539" s="1"/>
      <c r="J539" s="1"/>
      <c r="K539" s="1"/>
      <c r="M539" s="1"/>
      <c r="N539" s="1"/>
      <c r="O539" s="1"/>
      <c r="S539" s="1"/>
      <c r="T539" s="1"/>
      <c r="V539" s="1"/>
    </row>
    <row r="540" spans="3:22" x14ac:dyDescent="0.25">
      <c r="C540" s="1"/>
      <c r="E540" s="1"/>
      <c r="G540" s="1"/>
      <c r="H540" s="1"/>
      <c r="J540" s="1"/>
      <c r="K540" s="1"/>
      <c r="M540" s="1"/>
      <c r="N540" s="1"/>
      <c r="S540" s="1"/>
      <c r="T540" s="1"/>
      <c r="V540" s="1"/>
    </row>
    <row r="541" spans="3:22" x14ac:dyDescent="0.25">
      <c r="C541" s="1"/>
      <c r="E541" s="1"/>
      <c r="G541" s="1"/>
      <c r="H541" s="1"/>
      <c r="J541" s="1"/>
      <c r="K541" s="1"/>
      <c r="M541" s="1"/>
      <c r="N541" s="1"/>
      <c r="O541" s="1"/>
      <c r="S541" s="1"/>
      <c r="T541" s="1"/>
      <c r="V541" s="1"/>
    </row>
    <row r="542" spans="3:22" x14ac:dyDescent="0.25">
      <c r="C542" s="1"/>
      <c r="E542" s="1"/>
      <c r="G542" s="1"/>
      <c r="H542" s="1"/>
      <c r="J542" s="1"/>
      <c r="K542" s="1"/>
      <c r="M542" s="1"/>
      <c r="N542" s="1"/>
      <c r="S542" s="1"/>
      <c r="T542" s="1"/>
      <c r="V542" s="1"/>
    </row>
    <row r="543" spans="3:22" x14ac:dyDescent="0.25">
      <c r="C543" s="1"/>
      <c r="E543" s="1"/>
      <c r="G543" s="1"/>
      <c r="H543" s="1"/>
      <c r="J543" s="1"/>
      <c r="K543" s="1"/>
      <c r="M543" s="1"/>
      <c r="N543" s="1"/>
      <c r="O543" s="1"/>
      <c r="S543" s="1"/>
      <c r="T543" s="1"/>
      <c r="V543" s="1"/>
    </row>
    <row r="544" spans="3:22" x14ac:dyDescent="0.25">
      <c r="C544" s="1"/>
      <c r="E544" s="1"/>
      <c r="G544" s="1"/>
      <c r="H544" s="1"/>
      <c r="J544" s="1"/>
      <c r="K544" s="1"/>
      <c r="M544" s="1"/>
      <c r="N544" s="1"/>
      <c r="S544" s="1"/>
      <c r="T544" s="1"/>
      <c r="V544" s="1"/>
    </row>
    <row r="545" spans="3:22" x14ac:dyDescent="0.25">
      <c r="C545" s="1"/>
      <c r="E545" s="1"/>
      <c r="G545" s="1"/>
      <c r="H545" s="1"/>
      <c r="J545" s="1"/>
      <c r="K545" s="1"/>
      <c r="M545" s="1"/>
      <c r="N545" s="1"/>
      <c r="O545" s="1"/>
      <c r="S545" s="1"/>
      <c r="T545" s="1"/>
      <c r="V545" s="1"/>
    </row>
    <row r="546" spans="3:22" x14ac:dyDescent="0.25">
      <c r="C546" s="1"/>
      <c r="E546" s="1"/>
      <c r="G546" s="1"/>
      <c r="H546" s="1"/>
      <c r="J546" s="1"/>
      <c r="K546" s="1"/>
      <c r="M546" s="1"/>
      <c r="N546" s="1"/>
      <c r="S546" s="1"/>
      <c r="T546" s="1"/>
      <c r="V546" s="1"/>
    </row>
    <row r="547" spans="3:22" x14ac:dyDescent="0.25">
      <c r="C547" s="1"/>
      <c r="E547" s="1"/>
      <c r="G547" s="1"/>
      <c r="H547" s="1"/>
      <c r="J547" s="1"/>
      <c r="K547" s="1"/>
      <c r="M547" s="1"/>
      <c r="N547" s="1"/>
      <c r="O547" s="1"/>
      <c r="S547" s="1"/>
      <c r="T547" s="1"/>
      <c r="V547" s="1"/>
    </row>
    <row r="548" spans="3:22" x14ac:dyDescent="0.25">
      <c r="C548" s="1"/>
      <c r="E548" s="1"/>
      <c r="G548" s="1"/>
      <c r="H548" s="1"/>
      <c r="J548" s="1"/>
      <c r="K548" s="1"/>
      <c r="M548" s="1"/>
      <c r="N548" s="1"/>
      <c r="S548" s="1"/>
      <c r="T548" s="1"/>
      <c r="V548" s="1"/>
    </row>
    <row r="549" spans="3:22" x14ac:dyDescent="0.25">
      <c r="C549" s="1"/>
      <c r="E549" s="1"/>
      <c r="G549" s="1"/>
      <c r="H549" s="1"/>
      <c r="J549" s="1"/>
      <c r="K549" s="1"/>
      <c r="M549" s="1"/>
      <c r="N549" s="1"/>
      <c r="O549" s="1"/>
      <c r="S549" s="1"/>
      <c r="T549" s="1"/>
      <c r="V549" s="1"/>
    </row>
    <row r="550" spans="3:22" x14ac:dyDescent="0.25">
      <c r="C550" s="1"/>
      <c r="E550" s="1"/>
      <c r="G550" s="1"/>
      <c r="H550" s="1"/>
      <c r="J550" s="1"/>
      <c r="K550" s="1"/>
      <c r="M550" s="1"/>
      <c r="N550" s="1"/>
      <c r="S550" s="1"/>
      <c r="T550" s="1"/>
      <c r="V550" s="1"/>
    </row>
    <row r="551" spans="3:22" x14ac:dyDescent="0.25">
      <c r="C551" s="1"/>
      <c r="E551" s="1"/>
      <c r="G551" s="1"/>
      <c r="H551" s="1"/>
      <c r="J551" s="1"/>
      <c r="K551" s="1"/>
      <c r="M551" s="1"/>
      <c r="N551" s="1"/>
      <c r="O551" s="1"/>
      <c r="S551" s="1"/>
      <c r="T551" s="1"/>
      <c r="V551" s="1"/>
    </row>
    <row r="552" spans="3:22" x14ac:dyDescent="0.25">
      <c r="C552" s="1"/>
      <c r="E552" s="1"/>
      <c r="G552" s="1"/>
      <c r="H552" s="1"/>
      <c r="J552" s="1"/>
      <c r="K552" s="1"/>
      <c r="M552" s="1"/>
      <c r="N552" s="1"/>
      <c r="S552" s="1"/>
      <c r="T552" s="1"/>
      <c r="V552" s="1"/>
    </row>
    <row r="553" spans="3:22" x14ac:dyDescent="0.25">
      <c r="C553" s="1"/>
      <c r="E553" s="1"/>
      <c r="G553" s="1"/>
      <c r="H553" s="1"/>
      <c r="J553" s="1"/>
      <c r="K553" s="1"/>
      <c r="M553" s="1"/>
      <c r="N553" s="1"/>
      <c r="O553" s="1"/>
      <c r="S553" s="1"/>
      <c r="T553" s="1"/>
      <c r="V553" s="1"/>
    </row>
    <row r="554" spans="3:22" x14ac:dyDescent="0.25">
      <c r="C554" s="1"/>
      <c r="E554" s="1"/>
      <c r="G554" s="1"/>
      <c r="H554" s="1"/>
      <c r="J554" s="1"/>
      <c r="K554" s="1"/>
      <c r="M554" s="1"/>
      <c r="N554" s="1"/>
      <c r="S554" s="1"/>
      <c r="T554" s="1"/>
      <c r="V554" s="1"/>
    </row>
    <row r="555" spans="3:22" x14ac:dyDescent="0.25">
      <c r="C555" s="1"/>
      <c r="E555" s="1"/>
      <c r="G555" s="1"/>
      <c r="H555" s="1"/>
      <c r="J555" s="1"/>
      <c r="K555" s="1"/>
      <c r="M555" s="1"/>
      <c r="N555" s="1"/>
      <c r="O555" s="1"/>
      <c r="S555" s="1"/>
      <c r="T555" s="1"/>
      <c r="V555" s="1"/>
    </row>
    <row r="556" spans="3:22" x14ac:dyDescent="0.25">
      <c r="C556" s="1"/>
      <c r="E556" s="1"/>
      <c r="G556" s="1"/>
      <c r="H556" s="1"/>
      <c r="J556" s="1"/>
      <c r="K556" s="1"/>
      <c r="M556" s="1"/>
      <c r="N556" s="1"/>
      <c r="S556" s="1"/>
      <c r="T556" s="1"/>
      <c r="V556" s="1"/>
    </row>
    <row r="557" spans="3:22" x14ac:dyDescent="0.25">
      <c r="C557" s="1"/>
      <c r="E557" s="1"/>
      <c r="G557" s="1"/>
      <c r="H557" s="1"/>
      <c r="J557" s="1"/>
      <c r="K557" s="1"/>
      <c r="M557" s="1"/>
      <c r="N557" s="1"/>
      <c r="O557" s="1"/>
      <c r="S557" s="1"/>
      <c r="T557" s="1"/>
      <c r="V557" s="1"/>
    </row>
    <row r="558" spans="3:22" x14ac:dyDescent="0.25">
      <c r="C558" s="1"/>
      <c r="E558" s="1"/>
      <c r="G558" s="1"/>
      <c r="H558" s="1"/>
      <c r="J558" s="1"/>
      <c r="K558" s="1"/>
      <c r="M558" s="1"/>
      <c r="N558" s="1"/>
      <c r="S558" s="1"/>
      <c r="T558" s="1"/>
      <c r="V558" s="1"/>
    </row>
    <row r="559" spans="3:22" x14ac:dyDescent="0.25">
      <c r="C559" s="1"/>
      <c r="E559" s="1"/>
      <c r="G559" s="1"/>
      <c r="H559" s="1"/>
      <c r="J559" s="1"/>
      <c r="K559" s="1"/>
      <c r="M559" s="1"/>
      <c r="N559" s="1"/>
      <c r="O559" s="1"/>
      <c r="S559" s="1"/>
      <c r="T559" s="1"/>
      <c r="V559" s="1"/>
    </row>
    <row r="560" spans="3:22" x14ac:dyDescent="0.25">
      <c r="C560" s="1"/>
      <c r="E560" s="1"/>
      <c r="G560" s="1"/>
      <c r="H560" s="1"/>
      <c r="J560" s="1"/>
      <c r="K560" s="1"/>
      <c r="M560" s="1"/>
      <c r="N560" s="1"/>
      <c r="S560" s="1"/>
      <c r="T560" s="1"/>
      <c r="V560" s="1"/>
    </row>
    <row r="561" spans="3:22" x14ac:dyDescent="0.25">
      <c r="C561" s="1"/>
      <c r="E561" s="1"/>
      <c r="G561" s="1"/>
      <c r="H561" s="1"/>
      <c r="J561" s="1"/>
      <c r="K561" s="1"/>
      <c r="M561" s="1"/>
      <c r="N561" s="1"/>
      <c r="O561" s="1"/>
      <c r="S561" s="1"/>
      <c r="T561" s="1"/>
      <c r="V561" s="1"/>
    </row>
    <row r="562" spans="3:22" x14ac:dyDescent="0.25">
      <c r="C562" s="1"/>
      <c r="E562" s="1"/>
      <c r="G562" s="1"/>
      <c r="H562" s="1"/>
      <c r="J562" s="1"/>
      <c r="K562" s="1"/>
      <c r="M562" s="1"/>
      <c r="N562" s="1"/>
      <c r="S562" s="1"/>
      <c r="T562" s="1"/>
      <c r="V562" s="1"/>
    </row>
    <row r="563" spans="3:22" x14ac:dyDescent="0.25">
      <c r="C563" s="1"/>
      <c r="E563" s="1"/>
      <c r="G563" s="1"/>
      <c r="H563" s="1"/>
      <c r="J563" s="1"/>
      <c r="K563" s="1"/>
      <c r="M563" s="1"/>
      <c r="N563" s="1"/>
      <c r="O563" s="1"/>
      <c r="S563" s="1"/>
      <c r="T563" s="1"/>
      <c r="V563" s="1"/>
    </row>
    <row r="564" spans="3:22" x14ac:dyDescent="0.25">
      <c r="C564" s="1"/>
      <c r="E564" s="1"/>
      <c r="G564" s="1"/>
      <c r="H564" s="1"/>
      <c r="J564" s="1"/>
      <c r="K564" s="1"/>
      <c r="M564" s="1"/>
      <c r="N564" s="1"/>
      <c r="S564" s="1"/>
      <c r="T564" s="1"/>
      <c r="V564" s="1"/>
    </row>
    <row r="565" spans="3:22" x14ac:dyDescent="0.25">
      <c r="C565" s="1"/>
      <c r="E565" s="1"/>
      <c r="G565" s="1"/>
      <c r="H565" s="1"/>
      <c r="J565" s="1"/>
      <c r="K565" s="1"/>
      <c r="M565" s="1"/>
      <c r="N565" s="1"/>
      <c r="O565" s="1"/>
      <c r="S565" s="1"/>
      <c r="T565" s="1"/>
      <c r="V565" s="1"/>
    </row>
    <row r="566" spans="3:22" x14ac:dyDescent="0.25">
      <c r="C566" s="1"/>
      <c r="E566" s="1"/>
      <c r="G566" s="1"/>
      <c r="H566" s="1"/>
      <c r="J566" s="1"/>
      <c r="K566" s="1"/>
      <c r="M566" s="1"/>
      <c r="N566" s="1"/>
      <c r="S566" s="1"/>
      <c r="T566" s="1"/>
      <c r="V566" s="1"/>
    </row>
    <row r="567" spans="3:22" x14ac:dyDescent="0.25">
      <c r="C567" s="1"/>
      <c r="E567" s="1"/>
      <c r="G567" s="1"/>
      <c r="H567" s="1"/>
      <c r="J567" s="1"/>
      <c r="K567" s="1"/>
      <c r="M567" s="1"/>
      <c r="N567" s="1"/>
      <c r="O567" s="1"/>
      <c r="S567" s="1"/>
      <c r="T567" s="1"/>
      <c r="V567" s="1"/>
    </row>
    <row r="568" spans="3:22" x14ac:dyDescent="0.25">
      <c r="C568" s="1"/>
      <c r="E568" s="1"/>
      <c r="G568" s="1"/>
      <c r="H568" s="1"/>
      <c r="J568" s="1"/>
      <c r="K568" s="1"/>
      <c r="M568" s="1"/>
      <c r="N568" s="1"/>
      <c r="S568" s="1"/>
      <c r="T568" s="1"/>
      <c r="V568" s="1"/>
    </row>
    <row r="569" spans="3:22" x14ac:dyDescent="0.25">
      <c r="C569" s="1"/>
      <c r="E569" s="1"/>
      <c r="G569" s="1"/>
      <c r="H569" s="1"/>
      <c r="J569" s="1"/>
      <c r="K569" s="1"/>
      <c r="M569" s="1"/>
      <c r="N569" s="1"/>
      <c r="O569" s="1"/>
      <c r="S569" s="1"/>
      <c r="T569" s="1"/>
      <c r="V569" s="1"/>
    </row>
    <row r="570" spans="3:22" x14ac:dyDescent="0.25">
      <c r="C570" s="1"/>
      <c r="E570" s="1"/>
      <c r="G570" s="1"/>
      <c r="H570" s="1"/>
      <c r="J570" s="1"/>
      <c r="K570" s="1"/>
      <c r="M570" s="1"/>
      <c r="N570" s="1"/>
      <c r="S570" s="1"/>
      <c r="T570" s="1"/>
      <c r="V570" s="1"/>
    </row>
    <row r="571" spans="3:22" x14ac:dyDescent="0.25">
      <c r="C571" s="1"/>
      <c r="E571" s="1"/>
      <c r="G571" s="1"/>
      <c r="H571" s="1"/>
      <c r="J571" s="1"/>
      <c r="K571" s="1"/>
      <c r="M571" s="1"/>
      <c r="N571" s="1"/>
      <c r="O571" s="1"/>
      <c r="S571" s="1"/>
      <c r="T571" s="1"/>
      <c r="V571" s="1"/>
    </row>
    <row r="572" spans="3:22" x14ac:dyDescent="0.25">
      <c r="C572" s="1"/>
      <c r="E572" s="1"/>
      <c r="G572" s="1"/>
      <c r="H572" s="1"/>
      <c r="J572" s="1"/>
      <c r="K572" s="1"/>
      <c r="M572" s="1"/>
      <c r="N572" s="1"/>
      <c r="S572" s="1"/>
      <c r="T572" s="1"/>
      <c r="V572" s="1"/>
    </row>
    <row r="573" spans="3:22" x14ac:dyDescent="0.25">
      <c r="C573" s="1"/>
      <c r="E573" s="1"/>
      <c r="G573" s="1"/>
      <c r="H573" s="1"/>
      <c r="J573" s="1"/>
      <c r="K573" s="1"/>
      <c r="M573" s="1"/>
      <c r="N573" s="1"/>
      <c r="O573" s="1"/>
      <c r="S573" s="1"/>
      <c r="T573" s="1"/>
      <c r="V573" s="1"/>
    </row>
    <row r="574" spans="3:22" x14ac:dyDescent="0.25">
      <c r="C574" s="1"/>
      <c r="E574" s="1"/>
      <c r="G574" s="1"/>
      <c r="H574" s="1"/>
      <c r="J574" s="1"/>
      <c r="K574" s="1"/>
      <c r="M574" s="1"/>
      <c r="N574" s="1"/>
      <c r="S574" s="1"/>
      <c r="T574" s="1"/>
      <c r="V574" s="1"/>
    </row>
    <row r="575" spans="3:22" x14ac:dyDescent="0.25">
      <c r="C575" s="1"/>
      <c r="E575" s="1"/>
      <c r="G575" s="1"/>
      <c r="H575" s="1"/>
      <c r="J575" s="1"/>
      <c r="K575" s="1"/>
      <c r="M575" s="1"/>
      <c r="N575" s="1"/>
      <c r="O575" s="1"/>
      <c r="S575" s="1"/>
      <c r="T575" s="1"/>
      <c r="V575" s="1"/>
    </row>
    <row r="576" spans="3:22" x14ac:dyDescent="0.25">
      <c r="C576" s="1"/>
      <c r="E576" s="1"/>
      <c r="G576" s="1"/>
      <c r="H576" s="1"/>
      <c r="J576" s="1"/>
      <c r="K576" s="1"/>
      <c r="M576" s="1"/>
      <c r="N576" s="1"/>
      <c r="S576" s="1"/>
      <c r="T576" s="1"/>
      <c r="V576" s="1"/>
    </row>
    <row r="577" spans="3:22" x14ac:dyDescent="0.25">
      <c r="C577" s="1"/>
      <c r="E577" s="1"/>
      <c r="G577" s="1"/>
      <c r="H577" s="1"/>
      <c r="J577" s="1"/>
      <c r="K577" s="1"/>
      <c r="M577" s="1"/>
      <c r="N577" s="1"/>
      <c r="O577" s="1"/>
      <c r="S577" s="1"/>
      <c r="T577" s="1"/>
      <c r="V577" s="1"/>
    </row>
    <row r="578" spans="3:22" x14ac:dyDescent="0.25">
      <c r="C578" s="1"/>
      <c r="E578" s="1"/>
      <c r="G578" s="1"/>
      <c r="H578" s="1"/>
      <c r="J578" s="1"/>
      <c r="K578" s="1"/>
      <c r="M578" s="1"/>
      <c r="N578" s="1"/>
      <c r="S578" s="1"/>
      <c r="T578" s="1"/>
      <c r="V578" s="1"/>
    </row>
    <row r="579" spans="3:22" x14ac:dyDescent="0.25">
      <c r="C579" s="1"/>
      <c r="E579" s="1"/>
      <c r="G579" s="1"/>
      <c r="H579" s="1"/>
      <c r="J579" s="1"/>
      <c r="K579" s="1"/>
      <c r="M579" s="1"/>
      <c r="N579" s="1"/>
      <c r="O579" s="1"/>
      <c r="S579" s="1"/>
      <c r="T579" s="1"/>
      <c r="V579" s="1"/>
    </row>
    <row r="580" spans="3:22" x14ac:dyDescent="0.25">
      <c r="C580" s="1"/>
      <c r="E580" s="1"/>
      <c r="G580" s="1"/>
      <c r="H580" s="1"/>
      <c r="J580" s="1"/>
      <c r="K580" s="1"/>
      <c r="M580" s="1"/>
      <c r="N580" s="1"/>
      <c r="S580" s="1"/>
      <c r="T580" s="1"/>
      <c r="V580" s="1"/>
    </row>
    <row r="581" spans="3:22" x14ac:dyDescent="0.25">
      <c r="C581" s="1"/>
      <c r="E581" s="1"/>
      <c r="G581" s="1"/>
      <c r="H581" s="1"/>
      <c r="J581" s="1"/>
      <c r="K581" s="1"/>
      <c r="M581" s="1"/>
      <c r="N581" s="1"/>
      <c r="O581" s="1"/>
      <c r="S581" s="1"/>
      <c r="T581" s="1"/>
      <c r="V581" s="1"/>
    </row>
    <row r="582" spans="3:22" x14ac:dyDescent="0.25">
      <c r="C582" s="1"/>
      <c r="E582" s="1"/>
      <c r="G582" s="1"/>
      <c r="H582" s="1"/>
      <c r="J582" s="1"/>
      <c r="K582" s="1"/>
      <c r="M582" s="1"/>
      <c r="N582" s="1"/>
      <c r="S582" s="1"/>
      <c r="T582" s="1"/>
      <c r="V582" s="1"/>
    </row>
    <row r="583" spans="3:22" x14ac:dyDescent="0.25">
      <c r="C583" s="1"/>
      <c r="E583" s="1"/>
      <c r="G583" s="1"/>
      <c r="H583" s="1"/>
      <c r="J583" s="1"/>
      <c r="K583" s="1"/>
      <c r="M583" s="1"/>
      <c r="N583" s="1"/>
      <c r="O583" s="1"/>
      <c r="S583" s="1"/>
      <c r="T583" s="1"/>
      <c r="V583" s="1"/>
    </row>
    <row r="584" spans="3:22" x14ac:dyDescent="0.25">
      <c r="C584" s="1"/>
      <c r="E584" s="1"/>
      <c r="G584" s="1"/>
      <c r="H584" s="1"/>
      <c r="J584" s="1"/>
      <c r="K584" s="1"/>
      <c r="M584" s="1"/>
      <c r="N584" s="1"/>
      <c r="S584" s="1"/>
      <c r="T584" s="1"/>
      <c r="V584" s="1"/>
    </row>
    <row r="585" spans="3:22" x14ac:dyDescent="0.25">
      <c r="C585" s="1"/>
      <c r="E585" s="1"/>
      <c r="G585" s="1"/>
      <c r="H585" s="1"/>
      <c r="J585" s="1"/>
      <c r="K585" s="1"/>
      <c r="M585" s="1"/>
      <c r="N585" s="1"/>
      <c r="O585" s="1"/>
      <c r="S585" s="1"/>
      <c r="T585" s="1"/>
      <c r="V585" s="1"/>
    </row>
    <row r="586" spans="3:22" x14ac:dyDescent="0.25">
      <c r="C586" s="1"/>
      <c r="E586" s="1"/>
      <c r="G586" s="1"/>
      <c r="H586" s="1"/>
      <c r="J586" s="1"/>
      <c r="K586" s="1"/>
      <c r="M586" s="1"/>
      <c r="N586" s="1"/>
      <c r="S586" s="1"/>
      <c r="T586" s="1"/>
      <c r="V586" s="1"/>
    </row>
    <row r="587" spans="3:22" x14ac:dyDescent="0.25">
      <c r="C587" s="1"/>
      <c r="E587" s="1"/>
      <c r="G587" s="1"/>
      <c r="H587" s="1"/>
      <c r="J587" s="1"/>
      <c r="K587" s="1"/>
      <c r="M587" s="1"/>
      <c r="N587" s="1"/>
      <c r="O587" s="1"/>
      <c r="S587" s="1"/>
      <c r="T587" s="1"/>
      <c r="V587" s="1"/>
    </row>
    <row r="588" spans="3:22" x14ac:dyDescent="0.25">
      <c r="C588" s="1"/>
      <c r="E588" s="1"/>
      <c r="G588" s="1"/>
      <c r="H588" s="1"/>
      <c r="J588" s="1"/>
      <c r="K588" s="1"/>
      <c r="M588" s="1"/>
      <c r="N588" s="1"/>
      <c r="S588" s="1"/>
      <c r="T588" s="1"/>
      <c r="V588" s="1"/>
    </row>
    <row r="589" spans="3:22" x14ac:dyDescent="0.25">
      <c r="C589" s="1"/>
      <c r="E589" s="1"/>
      <c r="G589" s="1"/>
      <c r="H589" s="1"/>
      <c r="J589" s="1"/>
      <c r="K589" s="1"/>
      <c r="M589" s="1"/>
      <c r="N589" s="1"/>
      <c r="O589" s="1"/>
      <c r="S589" s="1"/>
      <c r="T589" s="1"/>
      <c r="V589" s="1"/>
    </row>
    <row r="590" spans="3:22" x14ac:dyDescent="0.25">
      <c r="C590" s="1"/>
      <c r="E590" s="1"/>
      <c r="G590" s="1"/>
      <c r="H590" s="1"/>
      <c r="J590" s="1"/>
      <c r="K590" s="1"/>
      <c r="M590" s="1"/>
      <c r="N590" s="1"/>
      <c r="S590" s="1"/>
      <c r="T590" s="1"/>
      <c r="V590" s="1"/>
    </row>
    <row r="591" spans="3:22" x14ac:dyDescent="0.25">
      <c r="C591" s="1"/>
      <c r="E591" s="1"/>
      <c r="G591" s="1"/>
      <c r="H591" s="1"/>
      <c r="J591" s="1"/>
      <c r="K591" s="1"/>
      <c r="M591" s="1"/>
      <c r="N591" s="1"/>
      <c r="O591" s="1"/>
      <c r="S591" s="1"/>
      <c r="T591" s="1"/>
      <c r="V591" s="1"/>
    </row>
    <row r="592" spans="3:22" x14ac:dyDescent="0.25">
      <c r="C592" s="1"/>
      <c r="E592" s="1"/>
      <c r="G592" s="1"/>
      <c r="H592" s="1"/>
      <c r="J592" s="1"/>
      <c r="K592" s="1"/>
      <c r="M592" s="1"/>
      <c r="N592" s="1"/>
      <c r="S592" s="1"/>
      <c r="T592" s="1"/>
      <c r="V592" s="1"/>
    </row>
    <row r="593" spans="3:22" x14ac:dyDescent="0.25">
      <c r="C593" s="1"/>
      <c r="E593" s="1"/>
      <c r="G593" s="1"/>
      <c r="H593" s="1"/>
      <c r="J593" s="1"/>
      <c r="K593" s="1"/>
      <c r="M593" s="1"/>
      <c r="N593" s="1"/>
      <c r="O593" s="1"/>
      <c r="S593" s="1"/>
      <c r="T593" s="1"/>
      <c r="V593" s="1"/>
    </row>
    <row r="594" spans="3:22" x14ac:dyDescent="0.25">
      <c r="C594" s="1"/>
      <c r="E594" s="1"/>
      <c r="G594" s="1"/>
      <c r="H594" s="1"/>
      <c r="J594" s="1"/>
      <c r="K594" s="1"/>
      <c r="M594" s="1"/>
      <c r="N594" s="1"/>
      <c r="S594" s="1"/>
      <c r="T594" s="1"/>
      <c r="V594" s="1"/>
    </row>
    <row r="595" spans="3:22" x14ac:dyDescent="0.25">
      <c r="C595" s="1"/>
      <c r="E595" s="1"/>
      <c r="G595" s="1"/>
      <c r="H595" s="1"/>
      <c r="J595" s="1"/>
      <c r="K595" s="1"/>
      <c r="M595" s="1"/>
      <c r="N595" s="1"/>
      <c r="O595" s="1"/>
      <c r="S595" s="1"/>
      <c r="T595" s="1"/>
      <c r="V595" s="1"/>
    </row>
    <row r="596" spans="3:22" x14ac:dyDescent="0.25">
      <c r="C596" s="1"/>
      <c r="E596" s="1"/>
      <c r="G596" s="1"/>
      <c r="H596" s="1"/>
      <c r="J596" s="1"/>
      <c r="K596" s="1"/>
      <c r="M596" s="1"/>
      <c r="N596" s="1"/>
      <c r="S596" s="1"/>
      <c r="T596" s="1"/>
      <c r="V596" s="1"/>
    </row>
    <row r="597" spans="3:22" x14ac:dyDescent="0.25">
      <c r="C597" s="1"/>
      <c r="E597" s="1"/>
      <c r="G597" s="1"/>
      <c r="H597" s="1"/>
      <c r="J597" s="1"/>
      <c r="K597" s="1"/>
      <c r="M597" s="1"/>
      <c r="N597" s="1"/>
      <c r="O597" s="1"/>
      <c r="S597" s="1"/>
      <c r="T597" s="1"/>
      <c r="V597" s="1"/>
    </row>
    <row r="598" spans="3:22" x14ac:dyDescent="0.25">
      <c r="C598" s="1"/>
      <c r="E598" s="1"/>
      <c r="G598" s="1"/>
      <c r="H598" s="1"/>
      <c r="J598" s="1"/>
      <c r="K598" s="1"/>
      <c r="M598" s="1"/>
      <c r="N598" s="1"/>
      <c r="S598" s="1"/>
      <c r="T598" s="1"/>
      <c r="V598" s="1"/>
    </row>
    <row r="599" spans="3:22" x14ac:dyDescent="0.25">
      <c r="C599" s="1"/>
      <c r="E599" s="1"/>
      <c r="G599" s="1"/>
      <c r="H599" s="1"/>
      <c r="J599" s="1"/>
      <c r="K599" s="1"/>
      <c r="M599" s="1"/>
      <c r="N599" s="1"/>
      <c r="O599" s="1"/>
      <c r="S599" s="1"/>
      <c r="T599" s="1"/>
      <c r="V599" s="1"/>
    </row>
    <row r="600" spans="3:22" x14ac:dyDescent="0.25">
      <c r="C600" s="1"/>
      <c r="E600" s="1"/>
      <c r="G600" s="1"/>
      <c r="H600" s="1"/>
      <c r="J600" s="1"/>
      <c r="K600" s="1"/>
      <c r="M600" s="1"/>
      <c r="N600" s="1"/>
      <c r="S600" s="1"/>
      <c r="T600" s="1"/>
      <c r="V600" s="1"/>
    </row>
    <row r="601" spans="3:22" x14ac:dyDescent="0.25">
      <c r="C601" s="1"/>
      <c r="E601" s="1"/>
      <c r="G601" s="1"/>
      <c r="H601" s="1"/>
      <c r="J601" s="1"/>
      <c r="K601" s="1"/>
      <c r="M601" s="1"/>
      <c r="N601" s="1"/>
      <c r="O601" s="1"/>
      <c r="S601" s="1"/>
      <c r="T601" s="1"/>
      <c r="V601" s="1"/>
    </row>
    <row r="602" spans="3:22" x14ac:dyDescent="0.25">
      <c r="C602" s="1"/>
      <c r="E602" s="1"/>
      <c r="G602" s="1"/>
      <c r="H602" s="1"/>
      <c r="J602" s="1"/>
      <c r="K602" s="1"/>
      <c r="M602" s="1"/>
      <c r="N602" s="1"/>
      <c r="S602" s="1"/>
      <c r="T602" s="1"/>
      <c r="V602" s="1"/>
    </row>
    <row r="603" spans="3:22" x14ac:dyDescent="0.25">
      <c r="C603" s="1"/>
      <c r="E603" s="1"/>
      <c r="G603" s="1"/>
      <c r="H603" s="1"/>
      <c r="J603" s="1"/>
      <c r="K603" s="1"/>
      <c r="M603" s="1"/>
      <c r="N603" s="1"/>
      <c r="O603" s="1"/>
      <c r="S603" s="1"/>
      <c r="T603" s="1"/>
      <c r="V603" s="1"/>
    </row>
    <row r="604" spans="3:22" x14ac:dyDescent="0.25">
      <c r="C604" s="1"/>
      <c r="E604" s="1"/>
      <c r="G604" s="1"/>
      <c r="H604" s="1"/>
      <c r="J604" s="1"/>
      <c r="K604" s="1"/>
      <c r="M604" s="1"/>
      <c r="N604" s="1"/>
      <c r="S604" s="1"/>
      <c r="T604" s="1"/>
      <c r="V604" s="1"/>
    </row>
    <row r="605" spans="3:22" x14ac:dyDescent="0.25">
      <c r="C605" s="1"/>
      <c r="E605" s="1"/>
      <c r="G605" s="1"/>
      <c r="H605" s="1"/>
      <c r="J605" s="1"/>
      <c r="K605" s="1"/>
      <c r="M605" s="1"/>
      <c r="N605" s="1"/>
      <c r="O605" s="1"/>
      <c r="S605" s="1"/>
      <c r="T605" s="1"/>
      <c r="V605" s="1"/>
    </row>
    <row r="606" spans="3:22" x14ac:dyDescent="0.25">
      <c r="C606" s="1"/>
      <c r="E606" s="1"/>
      <c r="G606" s="1"/>
      <c r="H606" s="1"/>
      <c r="J606" s="1"/>
      <c r="K606" s="1"/>
      <c r="M606" s="1"/>
      <c r="N606" s="1"/>
      <c r="S606" s="1"/>
      <c r="T606" s="1"/>
      <c r="V606" s="1"/>
    </row>
    <row r="607" spans="3:22" x14ac:dyDescent="0.25">
      <c r="C607" s="1"/>
      <c r="E607" s="1"/>
      <c r="G607" s="1"/>
      <c r="H607" s="1"/>
      <c r="J607" s="1"/>
      <c r="K607" s="1"/>
      <c r="M607" s="1"/>
      <c r="N607" s="1"/>
      <c r="O607" s="1"/>
      <c r="S607" s="1"/>
      <c r="T607" s="1"/>
      <c r="V607" s="1"/>
    </row>
    <row r="608" spans="3:22" x14ac:dyDescent="0.25">
      <c r="C608" s="1"/>
      <c r="E608" s="1"/>
      <c r="G608" s="1"/>
      <c r="H608" s="1"/>
      <c r="J608" s="1"/>
      <c r="K608" s="1"/>
      <c r="M608" s="1"/>
      <c r="N608" s="1"/>
      <c r="S608" s="1"/>
      <c r="T608" s="1"/>
      <c r="V608" s="1"/>
    </row>
    <row r="609" spans="3:22" x14ac:dyDescent="0.25">
      <c r="C609" s="1"/>
      <c r="E609" s="1"/>
      <c r="G609" s="1"/>
      <c r="H609" s="1"/>
      <c r="J609" s="1"/>
      <c r="K609" s="1"/>
      <c r="M609" s="1"/>
      <c r="N609" s="1"/>
      <c r="O609" s="1"/>
      <c r="S609" s="1"/>
      <c r="T609" s="1"/>
      <c r="V609" s="1"/>
    </row>
    <row r="610" spans="3:22" x14ac:dyDescent="0.25">
      <c r="E610" s="1"/>
      <c r="G610" s="1"/>
      <c r="H610" s="1"/>
      <c r="J610" s="1"/>
      <c r="K610" s="1"/>
      <c r="M610" s="1"/>
      <c r="N610" s="1"/>
      <c r="S610" s="1"/>
      <c r="T610" s="1"/>
      <c r="V610" s="1"/>
    </row>
    <row r="611" spans="3:22" x14ac:dyDescent="0.25">
      <c r="E611" s="1"/>
      <c r="G611" s="1"/>
      <c r="H611" s="1"/>
      <c r="J611" s="1"/>
      <c r="K611" s="1"/>
      <c r="M611" s="1"/>
      <c r="N611" s="1"/>
      <c r="O611" s="1"/>
      <c r="S611" s="1"/>
      <c r="T611" s="1"/>
      <c r="V611" s="1"/>
    </row>
    <row r="612" spans="3:22" x14ac:dyDescent="0.25">
      <c r="E612" s="1"/>
      <c r="G612" s="1"/>
      <c r="H612" s="1"/>
      <c r="J612" s="1"/>
      <c r="K612" s="1"/>
      <c r="M612" s="1"/>
      <c r="N612" s="1"/>
      <c r="S612" s="1"/>
      <c r="T612" s="1"/>
      <c r="V612" s="1"/>
    </row>
    <row r="613" spans="3:22" x14ac:dyDescent="0.25">
      <c r="E613" s="1"/>
      <c r="G613" s="1"/>
      <c r="H613" s="1"/>
      <c r="J613" s="1"/>
      <c r="K613" s="1"/>
      <c r="M613" s="1"/>
      <c r="N613" s="1"/>
      <c r="O613" s="1"/>
      <c r="S613" s="1"/>
      <c r="T613" s="1"/>
      <c r="V613" s="1"/>
    </row>
    <row r="614" spans="3:22" x14ac:dyDescent="0.25">
      <c r="E614" s="1"/>
      <c r="G614" s="1"/>
      <c r="H614" s="1"/>
      <c r="J614" s="1"/>
      <c r="K614" s="1"/>
      <c r="M614" s="1"/>
      <c r="N614" s="1"/>
      <c r="S614" s="1"/>
      <c r="T614" s="1"/>
      <c r="V614" s="1"/>
    </row>
    <row r="615" spans="3:22" x14ac:dyDescent="0.25">
      <c r="E615" s="1"/>
      <c r="G615" s="1"/>
      <c r="H615" s="1"/>
      <c r="J615" s="1"/>
      <c r="K615" s="1"/>
      <c r="M615" s="1"/>
      <c r="N615" s="1"/>
      <c r="O615" s="1"/>
      <c r="S615" s="1"/>
      <c r="T615" s="1"/>
      <c r="V615" s="1"/>
    </row>
    <row r="616" spans="3:22" x14ac:dyDescent="0.25">
      <c r="E616" s="1"/>
      <c r="G616" s="1"/>
      <c r="H616" s="1"/>
      <c r="J616" s="1"/>
      <c r="K616" s="1"/>
      <c r="M616" s="1"/>
      <c r="N616" s="1"/>
      <c r="S616" s="1"/>
      <c r="T616" s="1"/>
      <c r="V616" s="1"/>
    </row>
    <row r="617" spans="3:22" x14ac:dyDescent="0.25">
      <c r="E617" s="1"/>
      <c r="G617" s="1"/>
      <c r="H617" s="1"/>
      <c r="J617" s="1"/>
      <c r="K617" s="1"/>
      <c r="M617" s="1"/>
      <c r="N617" s="1"/>
      <c r="O617" s="1"/>
      <c r="S617" s="1"/>
      <c r="T617" s="1"/>
      <c r="V617" s="1"/>
    </row>
    <row r="618" spans="3:22" x14ac:dyDescent="0.25">
      <c r="E618" s="1"/>
      <c r="G618" s="1"/>
      <c r="H618" s="1"/>
      <c r="J618" s="1"/>
      <c r="K618" s="1"/>
      <c r="M618" s="1"/>
      <c r="N618" s="1"/>
      <c r="S618" s="1"/>
      <c r="T618" s="1"/>
      <c r="V618" s="1"/>
    </row>
    <row r="619" spans="3:22" x14ac:dyDescent="0.25">
      <c r="E619" s="1"/>
      <c r="G619" s="1"/>
      <c r="H619" s="1"/>
      <c r="J619" s="1"/>
      <c r="K619" s="1"/>
      <c r="M619" s="1"/>
      <c r="N619" s="1"/>
      <c r="O619" s="1"/>
      <c r="S619" s="1"/>
      <c r="T619" s="1"/>
      <c r="V619" s="1"/>
    </row>
    <row r="620" spans="3:22" x14ac:dyDescent="0.25">
      <c r="E620" s="1"/>
      <c r="G620" s="1"/>
      <c r="H620" s="1"/>
      <c r="J620" s="1"/>
      <c r="K620" s="1"/>
      <c r="M620" s="1"/>
      <c r="N620" s="1"/>
      <c r="S620" s="1"/>
      <c r="T620" s="1"/>
      <c r="V620" s="1"/>
    </row>
    <row r="621" spans="3:22" x14ac:dyDescent="0.25">
      <c r="E621" s="1"/>
      <c r="G621" s="1"/>
      <c r="H621" s="1"/>
      <c r="J621" s="1"/>
      <c r="K621" s="1"/>
      <c r="M621" s="1"/>
      <c r="N621" s="1"/>
      <c r="O621" s="1"/>
      <c r="S621" s="1"/>
      <c r="T621" s="1"/>
      <c r="V621" s="1"/>
    </row>
    <row r="622" spans="3:22" x14ac:dyDescent="0.25">
      <c r="E622" s="1"/>
      <c r="G622" s="1"/>
      <c r="H622" s="1"/>
      <c r="J622" s="1"/>
      <c r="K622" s="1"/>
      <c r="M622" s="1"/>
      <c r="N622" s="1"/>
      <c r="S622" s="1"/>
      <c r="T622" s="1"/>
      <c r="V622" s="1"/>
    </row>
    <row r="623" spans="3:22" x14ac:dyDescent="0.25">
      <c r="E623" s="1"/>
      <c r="G623" s="1"/>
      <c r="H623" s="1"/>
      <c r="J623" s="1"/>
      <c r="K623" s="1"/>
      <c r="M623" s="1"/>
      <c r="N623" s="1"/>
      <c r="O623" s="1"/>
      <c r="S623" s="1"/>
      <c r="T623" s="1"/>
      <c r="V623" s="1"/>
    </row>
    <row r="624" spans="3:22" x14ac:dyDescent="0.25">
      <c r="E624" s="1"/>
      <c r="G624" s="1"/>
      <c r="H624" s="1"/>
      <c r="J624" s="1"/>
      <c r="K624" s="1"/>
      <c r="M624" s="1"/>
      <c r="N624" s="1"/>
      <c r="S624" s="1"/>
      <c r="T624" s="1"/>
      <c r="V624" s="1"/>
    </row>
    <row r="625" spans="5:22" x14ac:dyDescent="0.25">
      <c r="E625" s="1"/>
      <c r="G625" s="1"/>
      <c r="H625" s="1"/>
      <c r="J625" s="1"/>
      <c r="K625" s="1"/>
      <c r="M625" s="1"/>
      <c r="N625" s="1"/>
      <c r="O625" s="1"/>
      <c r="S625" s="1"/>
      <c r="T625" s="1"/>
      <c r="V625" s="1"/>
    </row>
    <row r="626" spans="5:22" x14ac:dyDescent="0.25">
      <c r="E626" s="1"/>
      <c r="G626" s="1"/>
      <c r="H626" s="1"/>
      <c r="J626" s="1"/>
      <c r="K626" s="1"/>
      <c r="M626" s="1"/>
      <c r="N626" s="1"/>
      <c r="S626" s="1"/>
      <c r="T626" s="1"/>
      <c r="V626" s="1"/>
    </row>
    <row r="627" spans="5:22" x14ac:dyDescent="0.25">
      <c r="E627" s="1"/>
      <c r="G627" s="1"/>
      <c r="H627" s="1"/>
      <c r="J627" s="1"/>
      <c r="K627" s="1"/>
      <c r="M627" s="1"/>
      <c r="N627" s="1"/>
      <c r="O627" s="1"/>
      <c r="S627" s="1"/>
      <c r="T627" s="1"/>
      <c r="V627" s="1"/>
    </row>
    <row r="628" spans="5:22" x14ac:dyDescent="0.25">
      <c r="E628" s="1"/>
      <c r="G628" s="1"/>
      <c r="H628" s="1"/>
      <c r="J628" s="1"/>
      <c r="K628" s="1"/>
      <c r="M628" s="1"/>
      <c r="N628" s="1"/>
      <c r="S628" s="1"/>
      <c r="T628" s="1"/>
      <c r="V628" s="1"/>
    </row>
    <row r="629" spans="5:22" x14ac:dyDescent="0.25">
      <c r="E629" s="1"/>
      <c r="G629" s="1"/>
      <c r="H629" s="1"/>
      <c r="J629" s="1"/>
      <c r="K629" s="1"/>
      <c r="M629" s="1"/>
      <c r="N629" s="1"/>
      <c r="O629" s="1"/>
      <c r="S629" s="1"/>
      <c r="T629" s="1"/>
      <c r="V629" s="1"/>
    </row>
    <row r="630" spans="5:22" x14ac:dyDescent="0.25">
      <c r="E630" s="1"/>
      <c r="G630" s="1"/>
      <c r="H630" s="1"/>
      <c r="J630" s="1"/>
      <c r="K630" s="1"/>
      <c r="M630" s="1"/>
      <c r="N630" s="1"/>
      <c r="S630" s="1"/>
      <c r="T630" s="1"/>
      <c r="V630" s="1"/>
    </row>
    <row r="631" spans="5:22" x14ac:dyDescent="0.25">
      <c r="E631" s="1"/>
      <c r="G631" s="1"/>
      <c r="H631" s="1"/>
      <c r="J631" s="1"/>
      <c r="K631" s="1"/>
      <c r="M631" s="1"/>
      <c r="N631" s="1"/>
      <c r="O631" s="1"/>
      <c r="S631" s="1"/>
      <c r="T631" s="1"/>
      <c r="V631" s="1"/>
    </row>
    <row r="632" spans="5:22" x14ac:dyDescent="0.25">
      <c r="E632" s="1"/>
      <c r="G632" s="1"/>
      <c r="H632" s="1"/>
      <c r="J632" s="1"/>
      <c r="K632" s="1"/>
      <c r="M632" s="1"/>
      <c r="N632" s="1"/>
      <c r="S632" s="1"/>
      <c r="T632" s="1"/>
      <c r="V632" s="1"/>
    </row>
    <row r="633" spans="5:22" x14ac:dyDescent="0.25">
      <c r="E633" s="1"/>
      <c r="G633" s="1"/>
      <c r="H633" s="1"/>
      <c r="J633" s="1"/>
      <c r="K633" s="1"/>
      <c r="M633" s="1"/>
      <c r="N633" s="1"/>
      <c r="O633" s="1"/>
      <c r="S633" s="1"/>
      <c r="T633" s="1"/>
      <c r="V633" s="1"/>
    </row>
    <row r="634" spans="5:22" x14ac:dyDescent="0.25">
      <c r="E634" s="1"/>
      <c r="G634" s="1"/>
      <c r="H634" s="1"/>
      <c r="J634" s="1"/>
      <c r="K634" s="1"/>
      <c r="M634" s="1"/>
      <c r="N634" s="1"/>
      <c r="S634" s="1"/>
      <c r="T634" s="1"/>
      <c r="V634" s="1"/>
    </row>
    <row r="635" spans="5:22" x14ac:dyDescent="0.25">
      <c r="E635" s="1"/>
      <c r="G635" s="1"/>
      <c r="H635" s="1"/>
      <c r="J635" s="1"/>
      <c r="K635" s="1"/>
      <c r="M635" s="1"/>
      <c r="N635" s="1"/>
      <c r="O635" s="1"/>
      <c r="S635" s="1"/>
      <c r="T635" s="1"/>
      <c r="V635" s="1"/>
    </row>
    <row r="636" spans="5:22" x14ac:dyDescent="0.25">
      <c r="E636" s="1"/>
      <c r="G636" s="1"/>
      <c r="H636" s="1"/>
      <c r="J636" s="1"/>
      <c r="K636" s="1"/>
      <c r="M636" s="1"/>
      <c r="N636" s="1"/>
      <c r="S636" s="1"/>
      <c r="T636" s="1"/>
      <c r="V636" s="1"/>
    </row>
    <row r="637" spans="5:22" x14ac:dyDescent="0.25">
      <c r="E637" s="1"/>
      <c r="G637" s="1"/>
      <c r="H637" s="1"/>
      <c r="J637" s="1"/>
      <c r="K637" s="1"/>
      <c r="M637" s="1"/>
      <c r="N637" s="1"/>
      <c r="O637" s="1"/>
      <c r="S637" s="1"/>
      <c r="T637" s="1"/>
      <c r="V637" s="1"/>
    </row>
    <row r="638" spans="5:22" x14ac:dyDescent="0.25">
      <c r="E638" s="1"/>
      <c r="G638" s="1"/>
      <c r="H638" s="1"/>
      <c r="J638" s="1"/>
      <c r="K638" s="1"/>
      <c r="M638" s="1"/>
      <c r="N638" s="1"/>
      <c r="S638" s="1"/>
      <c r="T638" s="1"/>
      <c r="V638" s="1"/>
    </row>
    <row r="639" spans="5:22" x14ac:dyDescent="0.25">
      <c r="E639" s="1"/>
      <c r="G639" s="1"/>
      <c r="H639" s="1"/>
      <c r="J639" s="1"/>
      <c r="K639" s="1"/>
      <c r="M639" s="1"/>
      <c r="N639" s="1"/>
      <c r="O639" s="1"/>
      <c r="S639" s="1"/>
      <c r="T639" s="1"/>
      <c r="V639" s="1"/>
    </row>
    <row r="640" spans="5:22" x14ac:dyDescent="0.25">
      <c r="E640" s="1"/>
      <c r="G640" s="1"/>
      <c r="H640" s="1"/>
      <c r="J640" s="1"/>
      <c r="K640" s="1"/>
      <c r="M640" s="1"/>
      <c r="N640" s="1"/>
      <c r="S640" s="1"/>
      <c r="T640" s="1"/>
      <c r="V640" s="1"/>
    </row>
    <row r="641" spans="5:22" x14ac:dyDescent="0.25">
      <c r="E641" s="1"/>
      <c r="G641" s="1"/>
      <c r="H641" s="1"/>
      <c r="J641" s="1"/>
      <c r="K641" s="1"/>
      <c r="M641" s="1"/>
      <c r="N641" s="1"/>
      <c r="O641" s="1"/>
      <c r="S641" s="1"/>
      <c r="T641" s="1"/>
      <c r="V641" s="1"/>
    </row>
    <row r="642" spans="5:22" x14ac:dyDescent="0.25">
      <c r="E642" s="1"/>
      <c r="G642" s="1"/>
      <c r="H642" s="1"/>
      <c r="J642" s="1"/>
      <c r="K642" s="1"/>
      <c r="M642" s="1"/>
      <c r="N642" s="1"/>
      <c r="S642" s="1"/>
      <c r="T642" s="1"/>
      <c r="V642" s="1"/>
    </row>
    <row r="643" spans="5:22" x14ac:dyDescent="0.25">
      <c r="E643" s="1"/>
      <c r="G643" s="1"/>
      <c r="H643" s="1"/>
      <c r="J643" s="1"/>
      <c r="K643" s="1"/>
      <c r="M643" s="1"/>
      <c r="N643" s="1"/>
      <c r="O643" s="1"/>
      <c r="S643" s="1"/>
      <c r="T643" s="1"/>
      <c r="V643" s="1"/>
    </row>
    <row r="644" spans="5:22" x14ac:dyDescent="0.25">
      <c r="E644" s="1"/>
      <c r="G644" s="1"/>
      <c r="H644" s="1"/>
      <c r="J644" s="1"/>
      <c r="K644" s="1"/>
      <c r="M644" s="1"/>
      <c r="N644" s="1"/>
      <c r="S644" s="1"/>
      <c r="T644" s="1"/>
      <c r="V644" s="1"/>
    </row>
    <row r="645" spans="5:22" x14ac:dyDescent="0.25">
      <c r="E645" s="1"/>
      <c r="G645" s="1"/>
      <c r="H645" s="1"/>
      <c r="J645" s="1"/>
      <c r="K645" s="1"/>
      <c r="M645" s="1"/>
      <c r="N645" s="1"/>
      <c r="O645" s="1"/>
      <c r="S645" s="1"/>
      <c r="T645" s="1"/>
      <c r="V645" s="1"/>
    </row>
    <row r="646" spans="5:22" x14ac:dyDescent="0.25">
      <c r="E646" s="1"/>
      <c r="G646" s="1"/>
      <c r="H646" s="1"/>
      <c r="J646" s="1"/>
      <c r="K646" s="1"/>
      <c r="M646" s="1"/>
      <c r="N646" s="1"/>
      <c r="S646" s="1"/>
      <c r="T646" s="1"/>
      <c r="V646" s="1"/>
    </row>
    <row r="647" spans="5:22" x14ac:dyDescent="0.25">
      <c r="E647" s="1"/>
      <c r="G647" s="1"/>
      <c r="H647" s="1"/>
      <c r="J647" s="1"/>
      <c r="K647" s="1"/>
      <c r="M647" s="1"/>
      <c r="N647" s="1"/>
      <c r="O647" s="1"/>
      <c r="S647" s="1"/>
      <c r="T647" s="1"/>
      <c r="V647" s="1"/>
    </row>
    <row r="648" spans="5:22" x14ac:dyDescent="0.25">
      <c r="E648" s="1"/>
      <c r="G648" s="1"/>
      <c r="H648" s="1"/>
      <c r="J648" s="1"/>
      <c r="K648" s="1"/>
      <c r="M648" s="1"/>
      <c r="N648" s="1"/>
      <c r="S648" s="1"/>
      <c r="T648" s="1"/>
      <c r="V648" s="1"/>
    </row>
    <row r="649" spans="5:22" x14ac:dyDescent="0.25">
      <c r="E649" s="1"/>
      <c r="G649" s="1"/>
      <c r="H649" s="1"/>
      <c r="J649" s="1"/>
      <c r="K649" s="1"/>
      <c r="M649" s="1"/>
      <c r="N649" s="1"/>
      <c r="O649" s="1"/>
      <c r="S649" s="1"/>
      <c r="T649" s="1"/>
      <c r="V649" s="1"/>
    </row>
    <row r="650" spans="5:22" x14ac:dyDescent="0.25">
      <c r="E650" s="1"/>
      <c r="G650" s="1"/>
      <c r="H650" s="1"/>
      <c r="J650" s="1"/>
      <c r="K650" s="1"/>
      <c r="M650" s="1"/>
      <c r="N650" s="1"/>
      <c r="S650" s="1"/>
      <c r="T650" s="1"/>
      <c r="V650" s="1"/>
    </row>
    <row r="651" spans="5:22" x14ac:dyDescent="0.25">
      <c r="E651" s="1"/>
      <c r="G651" s="1"/>
      <c r="H651" s="1"/>
      <c r="J651" s="1"/>
      <c r="K651" s="1"/>
      <c r="M651" s="1"/>
      <c r="N651" s="1"/>
      <c r="O651" s="1"/>
      <c r="S651" s="1"/>
      <c r="T651" s="1"/>
      <c r="V651" s="1"/>
    </row>
    <row r="652" spans="5:22" x14ac:dyDescent="0.25">
      <c r="E652" s="1"/>
      <c r="G652" s="1"/>
      <c r="H652" s="1"/>
      <c r="J652" s="1"/>
      <c r="K652" s="1"/>
      <c r="M652" s="1"/>
      <c r="N652" s="1"/>
      <c r="S652" s="1"/>
      <c r="T652" s="1"/>
      <c r="V652" s="1"/>
    </row>
    <row r="653" spans="5:22" x14ac:dyDescent="0.25">
      <c r="E653" s="1"/>
      <c r="G653" s="1"/>
      <c r="H653" s="1"/>
      <c r="J653" s="1"/>
      <c r="K653" s="1"/>
      <c r="M653" s="1"/>
      <c r="N653" s="1"/>
      <c r="O653" s="1"/>
      <c r="S653" s="1"/>
      <c r="T653" s="1"/>
      <c r="V653" s="1"/>
    </row>
    <row r="654" spans="5:22" x14ac:dyDescent="0.25">
      <c r="E654" s="1"/>
      <c r="G654" s="1"/>
      <c r="H654" s="1"/>
      <c r="J654" s="1"/>
      <c r="K654" s="1"/>
      <c r="M654" s="1"/>
      <c r="N654" s="1"/>
      <c r="S654" s="1"/>
      <c r="T654" s="1"/>
      <c r="V654" s="1"/>
    </row>
    <row r="655" spans="5:22" x14ac:dyDescent="0.25">
      <c r="E655" s="1"/>
      <c r="G655" s="1"/>
      <c r="H655" s="1"/>
      <c r="J655" s="1"/>
      <c r="K655" s="1"/>
      <c r="M655" s="1"/>
      <c r="N655" s="1"/>
      <c r="O655" s="1"/>
      <c r="S655" s="1"/>
      <c r="T655" s="1"/>
      <c r="V655" s="1"/>
    </row>
    <row r="656" spans="5:22" x14ac:dyDescent="0.25">
      <c r="E656" s="1"/>
      <c r="G656" s="1"/>
      <c r="H656" s="1"/>
      <c r="J656" s="1"/>
      <c r="K656" s="1"/>
      <c r="M656" s="1"/>
      <c r="N656" s="1"/>
      <c r="S656" s="1"/>
      <c r="T656" s="1"/>
      <c r="V656" s="1"/>
    </row>
    <row r="657" spans="5:22" x14ac:dyDescent="0.25">
      <c r="E657" s="1"/>
      <c r="G657" s="1"/>
      <c r="H657" s="1"/>
      <c r="J657" s="1"/>
      <c r="K657" s="1"/>
      <c r="M657" s="1"/>
      <c r="N657" s="1"/>
      <c r="O657" s="1"/>
      <c r="S657" s="1"/>
      <c r="T657" s="1"/>
      <c r="V657" s="1"/>
    </row>
    <row r="658" spans="5:22" x14ac:dyDescent="0.25">
      <c r="E658" s="1"/>
      <c r="G658" s="1"/>
      <c r="H658" s="1"/>
      <c r="J658" s="1"/>
      <c r="K658" s="1"/>
      <c r="M658" s="1"/>
      <c r="N658" s="1"/>
      <c r="S658" s="1"/>
      <c r="T658" s="1"/>
      <c r="V658" s="1"/>
    </row>
    <row r="659" spans="5:22" x14ac:dyDescent="0.25">
      <c r="E659" s="1"/>
      <c r="G659" s="1"/>
      <c r="H659" s="1"/>
      <c r="J659" s="1"/>
      <c r="K659" s="1"/>
      <c r="M659" s="1"/>
      <c r="N659" s="1"/>
      <c r="O659" s="1"/>
      <c r="S659" s="1"/>
      <c r="T659" s="1"/>
      <c r="V659" s="1"/>
    </row>
    <row r="660" spans="5:22" x14ac:dyDescent="0.25">
      <c r="E660" s="1"/>
      <c r="G660" s="1"/>
      <c r="H660" s="1"/>
      <c r="J660" s="1"/>
      <c r="K660" s="1"/>
      <c r="M660" s="1"/>
      <c r="N660" s="1"/>
      <c r="S660" s="1"/>
      <c r="T660" s="1"/>
      <c r="V660" s="1"/>
    </row>
    <row r="661" spans="5:22" x14ac:dyDescent="0.25">
      <c r="E661" s="1"/>
      <c r="G661" s="1"/>
      <c r="H661" s="1"/>
      <c r="J661" s="1"/>
      <c r="K661" s="1"/>
      <c r="M661" s="1"/>
      <c r="N661" s="1"/>
      <c r="O661" s="1"/>
      <c r="S661" s="1"/>
      <c r="T661" s="1"/>
      <c r="V661" s="1"/>
    </row>
    <row r="662" spans="5:22" x14ac:dyDescent="0.25">
      <c r="E662" s="1"/>
      <c r="G662" s="1"/>
      <c r="H662" s="1"/>
      <c r="J662" s="1"/>
      <c r="K662" s="1"/>
      <c r="M662" s="1"/>
      <c r="N662" s="1"/>
      <c r="S662" s="1"/>
      <c r="T662" s="1"/>
      <c r="V662" s="1"/>
    </row>
    <row r="663" spans="5:22" x14ac:dyDescent="0.25">
      <c r="E663" s="1"/>
      <c r="G663" s="1"/>
      <c r="H663" s="1"/>
      <c r="J663" s="1"/>
      <c r="K663" s="1"/>
      <c r="M663" s="1"/>
      <c r="N663" s="1"/>
      <c r="O663" s="1"/>
      <c r="S663" s="1"/>
      <c r="T663" s="1"/>
      <c r="V663" s="1"/>
    </row>
    <row r="664" spans="5:22" x14ac:dyDescent="0.25">
      <c r="E664" s="1"/>
      <c r="G664" s="1"/>
      <c r="H664" s="1"/>
      <c r="J664" s="1"/>
      <c r="K664" s="1"/>
      <c r="M664" s="1"/>
      <c r="N664" s="1"/>
      <c r="S664" s="1"/>
      <c r="T664" s="1"/>
      <c r="V664" s="1"/>
    </row>
    <row r="665" spans="5:22" x14ac:dyDescent="0.25">
      <c r="E665" s="1"/>
      <c r="G665" s="1"/>
      <c r="H665" s="1"/>
      <c r="J665" s="1"/>
      <c r="K665" s="1"/>
      <c r="M665" s="1"/>
      <c r="N665" s="1"/>
      <c r="O665" s="1"/>
      <c r="S665" s="1"/>
      <c r="T665" s="1"/>
      <c r="V665" s="1"/>
    </row>
    <row r="666" spans="5:22" x14ac:dyDescent="0.25">
      <c r="E666" s="1"/>
      <c r="G666" s="1"/>
      <c r="H666" s="1"/>
      <c r="J666" s="1"/>
      <c r="K666" s="1"/>
      <c r="M666" s="1"/>
      <c r="N666" s="1"/>
      <c r="S666" s="1"/>
      <c r="T666" s="1"/>
      <c r="V666" s="1"/>
    </row>
    <row r="667" spans="5:22" x14ac:dyDescent="0.25">
      <c r="E667" s="1"/>
      <c r="G667" s="1"/>
      <c r="H667" s="1"/>
      <c r="J667" s="1"/>
      <c r="K667" s="1"/>
      <c r="M667" s="1"/>
      <c r="N667" s="1"/>
      <c r="O667" s="1"/>
      <c r="S667" s="1"/>
      <c r="T667" s="1"/>
      <c r="V667" s="1"/>
    </row>
    <row r="668" spans="5:22" x14ac:dyDescent="0.25">
      <c r="E668" s="1"/>
      <c r="G668" s="1"/>
      <c r="H668" s="1"/>
      <c r="J668" s="1"/>
      <c r="K668" s="1"/>
      <c r="M668" s="1"/>
      <c r="N668" s="1"/>
      <c r="S668" s="1"/>
      <c r="T668" s="1"/>
      <c r="V668" s="1"/>
    </row>
    <row r="669" spans="5:22" x14ac:dyDescent="0.25">
      <c r="E669" s="1"/>
      <c r="G669" s="1"/>
      <c r="H669" s="1"/>
      <c r="J669" s="1"/>
      <c r="K669" s="1"/>
      <c r="M669" s="1"/>
      <c r="N669" s="1"/>
      <c r="O669" s="1"/>
      <c r="S669" s="1"/>
      <c r="T669" s="1"/>
      <c r="V669" s="1"/>
    </row>
    <row r="670" spans="5:22" x14ac:dyDescent="0.25">
      <c r="E670" s="1"/>
      <c r="G670" s="1"/>
      <c r="H670" s="1"/>
      <c r="J670" s="1"/>
      <c r="K670" s="1"/>
      <c r="M670" s="1"/>
      <c r="N670" s="1"/>
      <c r="S670" s="1"/>
      <c r="T670" s="1"/>
      <c r="V670" s="1"/>
    </row>
    <row r="671" spans="5:22" x14ac:dyDescent="0.25">
      <c r="E671" s="1"/>
      <c r="G671" s="1"/>
      <c r="H671" s="1"/>
      <c r="J671" s="1"/>
      <c r="K671" s="1"/>
      <c r="M671" s="1"/>
      <c r="N671" s="1"/>
      <c r="O671" s="1"/>
      <c r="S671" s="1"/>
      <c r="T671" s="1"/>
      <c r="V671" s="1"/>
    </row>
    <row r="672" spans="5:22" x14ac:dyDescent="0.25">
      <c r="E672" s="1"/>
      <c r="G672" s="1"/>
      <c r="H672" s="1"/>
      <c r="J672" s="1"/>
      <c r="K672" s="1"/>
      <c r="M672" s="1"/>
      <c r="N672" s="1"/>
      <c r="S672" s="1"/>
      <c r="T672" s="1"/>
      <c r="V672" s="1"/>
    </row>
    <row r="673" spans="5:22" x14ac:dyDescent="0.25">
      <c r="E673" s="1"/>
      <c r="G673" s="1"/>
      <c r="H673" s="1"/>
      <c r="J673" s="1"/>
      <c r="K673" s="1"/>
      <c r="M673" s="1"/>
      <c r="N673" s="1"/>
      <c r="O673" s="1"/>
      <c r="S673" s="1"/>
      <c r="T673" s="1"/>
      <c r="V673" s="1"/>
    </row>
    <row r="674" spans="5:22" x14ac:dyDescent="0.25">
      <c r="E674" s="1"/>
      <c r="G674" s="1"/>
      <c r="H674" s="1"/>
      <c r="J674" s="1"/>
      <c r="K674" s="1"/>
      <c r="M674" s="1"/>
      <c r="N674" s="1"/>
      <c r="S674" s="1"/>
      <c r="T674" s="1"/>
      <c r="V674" s="1"/>
    </row>
    <row r="675" spans="5:22" x14ac:dyDescent="0.25">
      <c r="E675" s="1"/>
      <c r="G675" s="1"/>
      <c r="H675" s="1"/>
      <c r="J675" s="1"/>
      <c r="K675" s="1"/>
      <c r="M675" s="1"/>
      <c r="N675" s="1"/>
      <c r="O675" s="1"/>
      <c r="S675" s="1"/>
      <c r="T675" s="1"/>
      <c r="V675" s="1"/>
    </row>
    <row r="676" spans="5:22" x14ac:dyDescent="0.25">
      <c r="E676" s="1"/>
      <c r="G676" s="1"/>
      <c r="H676" s="1"/>
      <c r="J676" s="1"/>
      <c r="K676" s="1"/>
      <c r="M676" s="1"/>
      <c r="N676" s="1"/>
      <c r="S676" s="1"/>
      <c r="T676" s="1"/>
      <c r="V676" s="1"/>
    </row>
    <row r="677" spans="5:22" x14ac:dyDescent="0.25">
      <c r="E677" s="1"/>
      <c r="G677" s="1"/>
      <c r="H677" s="1"/>
      <c r="J677" s="1"/>
      <c r="K677" s="1"/>
      <c r="M677" s="1"/>
      <c r="N677" s="1"/>
      <c r="O677" s="1"/>
      <c r="S677" s="1"/>
      <c r="T677" s="1"/>
      <c r="V677" s="1"/>
    </row>
    <row r="678" spans="5:22" x14ac:dyDescent="0.25">
      <c r="E678" s="1"/>
      <c r="G678" s="1"/>
      <c r="H678" s="1"/>
      <c r="J678" s="1"/>
      <c r="K678" s="1"/>
      <c r="M678" s="1"/>
      <c r="N678" s="1"/>
      <c r="S678" s="1"/>
      <c r="T678" s="1"/>
      <c r="V678" s="1"/>
    </row>
    <row r="679" spans="5:22" x14ac:dyDescent="0.25">
      <c r="E679" s="1"/>
      <c r="G679" s="1"/>
      <c r="H679" s="1"/>
      <c r="J679" s="1"/>
      <c r="K679" s="1"/>
      <c r="M679" s="1"/>
      <c r="N679" s="1"/>
      <c r="O679" s="1"/>
      <c r="S679" s="1"/>
      <c r="T679" s="1"/>
      <c r="V679" s="1"/>
    </row>
    <row r="680" spans="5:22" x14ac:dyDescent="0.25">
      <c r="E680" s="1"/>
      <c r="G680" s="1"/>
      <c r="H680" s="1"/>
      <c r="J680" s="1"/>
      <c r="K680" s="1"/>
      <c r="M680" s="1"/>
      <c r="N680" s="1"/>
      <c r="S680" s="1"/>
      <c r="T680" s="1"/>
      <c r="V680" s="1"/>
    </row>
    <row r="681" spans="5:22" x14ac:dyDescent="0.25">
      <c r="E681" s="1"/>
      <c r="G681" s="1"/>
      <c r="H681" s="1"/>
      <c r="J681" s="1"/>
      <c r="K681" s="1"/>
      <c r="M681" s="1"/>
      <c r="N681" s="1"/>
      <c r="O681" s="1"/>
      <c r="S681" s="1"/>
      <c r="T681" s="1"/>
      <c r="V681" s="1"/>
    </row>
    <row r="682" spans="5:22" x14ac:dyDescent="0.25">
      <c r="E682" s="1"/>
      <c r="G682" s="1"/>
      <c r="H682" s="1"/>
      <c r="J682" s="1"/>
      <c r="K682" s="1"/>
      <c r="M682" s="1"/>
      <c r="N682" s="1"/>
      <c r="S682" s="1"/>
      <c r="T682" s="1"/>
      <c r="V682" s="1"/>
    </row>
    <row r="683" spans="5:22" x14ac:dyDescent="0.25">
      <c r="E683" s="1"/>
      <c r="G683" s="1"/>
      <c r="H683" s="1"/>
      <c r="J683" s="1"/>
      <c r="K683" s="1"/>
      <c r="M683" s="1"/>
      <c r="N683" s="1"/>
      <c r="O683" s="1"/>
      <c r="S683" s="1"/>
      <c r="T683" s="1"/>
      <c r="V683" s="1"/>
    </row>
    <row r="684" spans="5:22" x14ac:dyDescent="0.25">
      <c r="E684" s="1"/>
      <c r="G684" s="1"/>
      <c r="H684" s="1"/>
      <c r="J684" s="1"/>
      <c r="K684" s="1"/>
      <c r="M684" s="1"/>
      <c r="N684" s="1"/>
      <c r="S684" s="1"/>
      <c r="T684" s="1"/>
      <c r="V684" s="1"/>
    </row>
    <row r="685" spans="5:22" x14ac:dyDescent="0.25">
      <c r="E685" s="1"/>
      <c r="G685" s="1"/>
      <c r="H685" s="1"/>
      <c r="J685" s="1"/>
      <c r="K685" s="1"/>
      <c r="M685" s="1"/>
      <c r="N685" s="1"/>
      <c r="O685" s="1"/>
      <c r="S685" s="1"/>
      <c r="T685" s="1"/>
      <c r="V685" s="1"/>
    </row>
    <row r="686" spans="5:22" x14ac:dyDescent="0.25">
      <c r="E686" s="1"/>
      <c r="G686" s="1"/>
      <c r="H686" s="1"/>
      <c r="J686" s="1"/>
      <c r="K686" s="1"/>
      <c r="M686" s="1"/>
      <c r="N686" s="1"/>
      <c r="S686" s="1"/>
      <c r="T686" s="1"/>
      <c r="V686" s="1"/>
    </row>
    <row r="687" spans="5:22" x14ac:dyDescent="0.25">
      <c r="E687" s="1"/>
      <c r="G687" s="1"/>
      <c r="H687" s="1"/>
      <c r="J687" s="1"/>
      <c r="K687" s="1"/>
      <c r="M687" s="1"/>
      <c r="N687" s="1"/>
      <c r="O687" s="1"/>
      <c r="S687" s="1"/>
      <c r="T687" s="1"/>
      <c r="V687" s="1"/>
    </row>
    <row r="688" spans="5:22" x14ac:dyDescent="0.25">
      <c r="E688" s="1"/>
      <c r="G688" s="1"/>
      <c r="H688" s="1"/>
      <c r="J688" s="1"/>
      <c r="K688" s="1"/>
      <c r="M688" s="1"/>
      <c r="N688" s="1"/>
      <c r="S688" s="1"/>
      <c r="T688" s="1"/>
      <c r="V688" s="1"/>
    </row>
    <row r="689" spans="5:22" x14ac:dyDescent="0.25">
      <c r="E689" s="1"/>
      <c r="G689" s="1"/>
      <c r="H689" s="1"/>
      <c r="J689" s="1"/>
      <c r="K689" s="1"/>
      <c r="M689" s="1"/>
      <c r="N689" s="1"/>
      <c r="O689" s="1"/>
      <c r="S689" s="1"/>
      <c r="T689" s="1"/>
      <c r="V689" s="1"/>
    </row>
    <row r="690" spans="5:22" x14ac:dyDescent="0.25">
      <c r="E690" s="1"/>
      <c r="G690" s="1"/>
      <c r="H690" s="1"/>
      <c r="J690" s="1"/>
      <c r="K690" s="1"/>
      <c r="M690" s="1"/>
      <c r="N690" s="1"/>
      <c r="S690" s="1"/>
      <c r="T690" s="1"/>
      <c r="V690" s="1"/>
    </row>
    <row r="691" spans="5:22" x14ac:dyDescent="0.25">
      <c r="E691" s="1"/>
      <c r="G691" s="1"/>
      <c r="H691" s="1"/>
      <c r="J691" s="1"/>
      <c r="K691" s="1"/>
      <c r="M691" s="1"/>
      <c r="N691" s="1"/>
      <c r="O691" s="1"/>
      <c r="S691" s="1"/>
      <c r="T691" s="1"/>
      <c r="V691" s="1"/>
    </row>
    <row r="692" spans="5:22" x14ac:dyDescent="0.25">
      <c r="E692" s="1"/>
      <c r="G692" s="1"/>
      <c r="H692" s="1"/>
      <c r="J692" s="1"/>
      <c r="K692" s="1"/>
      <c r="M692" s="1"/>
      <c r="N692" s="1"/>
      <c r="S692" s="1"/>
      <c r="T692" s="1"/>
      <c r="V692" s="1"/>
    </row>
    <row r="693" spans="5:22" x14ac:dyDescent="0.25">
      <c r="E693" s="1"/>
      <c r="G693" s="1"/>
      <c r="H693" s="1"/>
      <c r="J693" s="1"/>
      <c r="K693" s="1"/>
      <c r="M693" s="1"/>
      <c r="N693" s="1"/>
      <c r="O693" s="1"/>
      <c r="S693" s="1"/>
      <c r="T693" s="1"/>
      <c r="V693" s="1"/>
    </row>
    <row r="694" spans="5:22" x14ac:dyDescent="0.25">
      <c r="E694" s="1"/>
      <c r="G694" s="1"/>
      <c r="H694" s="1"/>
      <c r="J694" s="1"/>
      <c r="K694" s="1"/>
      <c r="M694" s="1"/>
      <c r="N694" s="1"/>
      <c r="S694" s="1"/>
      <c r="T694" s="1"/>
      <c r="V694" s="1"/>
    </row>
    <row r="695" spans="5:22" x14ac:dyDescent="0.25">
      <c r="E695" s="1"/>
      <c r="G695" s="1"/>
      <c r="H695" s="1"/>
      <c r="J695" s="1"/>
      <c r="K695" s="1"/>
      <c r="M695" s="1"/>
      <c r="N695" s="1"/>
      <c r="O695" s="1"/>
      <c r="S695" s="1"/>
      <c r="T695" s="1"/>
      <c r="V695" s="1"/>
    </row>
    <row r="696" spans="5:22" x14ac:dyDescent="0.25">
      <c r="E696" s="1"/>
      <c r="G696" s="1"/>
      <c r="H696" s="1"/>
      <c r="J696" s="1"/>
      <c r="K696" s="1"/>
      <c r="M696" s="1"/>
      <c r="N696" s="1"/>
      <c r="S696" s="1"/>
      <c r="T696" s="1"/>
      <c r="V696" s="1"/>
    </row>
    <row r="697" spans="5:22" x14ac:dyDescent="0.25">
      <c r="E697" s="1"/>
      <c r="G697" s="1"/>
      <c r="H697" s="1"/>
      <c r="J697" s="1"/>
      <c r="K697" s="1"/>
      <c r="M697" s="1"/>
      <c r="N697" s="1"/>
      <c r="O697" s="1"/>
      <c r="S697" s="1"/>
      <c r="T697" s="1"/>
      <c r="V697" s="1"/>
    </row>
    <row r="698" spans="5:22" x14ac:dyDescent="0.25">
      <c r="E698" s="1"/>
      <c r="G698" s="1"/>
      <c r="H698" s="1"/>
      <c r="J698" s="1"/>
      <c r="K698" s="1"/>
      <c r="M698" s="1"/>
      <c r="N698" s="1"/>
      <c r="S698" s="1"/>
      <c r="T698" s="1"/>
      <c r="V698" s="1"/>
    </row>
    <row r="699" spans="5:22" x14ac:dyDescent="0.25">
      <c r="E699" s="1"/>
      <c r="G699" s="1"/>
      <c r="H699" s="1"/>
      <c r="J699" s="1"/>
      <c r="K699" s="1"/>
      <c r="M699" s="1"/>
      <c r="N699" s="1"/>
      <c r="O699" s="1"/>
      <c r="S699" s="1"/>
      <c r="T699" s="1"/>
      <c r="V699" s="1"/>
    </row>
    <row r="700" spans="5:22" x14ac:dyDescent="0.25">
      <c r="E700" s="1"/>
      <c r="G700" s="1"/>
      <c r="H700" s="1"/>
      <c r="J700" s="1"/>
      <c r="K700" s="1"/>
      <c r="M700" s="1"/>
      <c r="N700" s="1"/>
      <c r="S700" s="1"/>
      <c r="T700" s="1"/>
      <c r="V700" s="1"/>
    </row>
    <row r="701" spans="5:22" x14ac:dyDescent="0.25">
      <c r="E701" s="1"/>
      <c r="G701" s="1"/>
      <c r="H701" s="1"/>
      <c r="J701" s="1"/>
      <c r="K701" s="1"/>
      <c r="M701" s="1"/>
      <c r="N701" s="1"/>
      <c r="O701" s="1"/>
      <c r="S701" s="1"/>
      <c r="T701" s="1"/>
      <c r="V701" s="1"/>
    </row>
    <row r="702" spans="5:22" x14ac:dyDescent="0.25">
      <c r="E702" s="1"/>
      <c r="G702" s="1"/>
      <c r="H702" s="1"/>
      <c r="J702" s="1"/>
      <c r="K702" s="1"/>
      <c r="M702" s="1"/>
      <c r="N702" s="1"/>
      <c r="S702" s="1"/>
      <c r="T702" s="1"/>
      <c r="V702" s="1"/>
    </row>
    <row r="703" spans="5:22" x14ac:dyDescent="0.25">
      <c r="E703" s="1"/>
      <c r="G703" s="1"/>
      <c r="H703" s="1"/>
      <c r="J703" s="1"/>
      <c r="K703" s="1"/>
      <c r="M703" s="1"/>
      <c r="N703" s="1"/>
      <c r="O703" s="1"/>
      <c r="S703" s="1"/>
      <c r="T703" s="1"/>
      <c r="V703" s="1"/>
    </row>
    <row r="704" spans="5:22" x14ac:dyDescent="0.25">
      <c r="E704" s="1"/>
      <c r="G704" s="1"/>
      <c r="H704" s="1"/>
      <c r="J704" s="1"/>
      <c r="K704" s="1"/>
      <c r="M704" s="1"/>
      <c r="N704" s="1"/>
      <c r="S704" s="1"/>
      <c r="T704" s="1"/>
      <c r="V704" s="1"/>
    </row>
    <row r="705" spans="5:22" x14ac:dyDescent="0.25">
      <c r="E705" s="1"/>
      <c r="G705" s="1"/>
      <c r="H705" s="1"/>
      <c r="J705" s="1"/>
      <c r="K705" s="1"/>
      <c r="M705" s="1"/>
      <c r="N705" s="1"/>
      <c r="O705" s="1"/>
      <c r="S705" s="1"/>
      <c r="T705" s="1"/>
      <c r="V705" s="1"/>
    </row>
    <row r="706" spans="5:22" x14ac:dyDescent="0.25">
      <c r="E706" s="1"/>
      <c r="G706" s="1"/>
      <c r="H706" s="1"/>
      <c r="J706" s="1"/>
      <c r="K706" s="1"/>
      <c r="M706" s="1"/>
      <c r="N706" s="1"/>
      <c r="S706" s="1"/>
      <c r="T706" s="1"/>
      <c r="V706" s="1"/>
    </row>
    <row r="707" spans="5:22" x14ac:dyDescent="0.25">
      <c r="E707" s="1"/>
      <c r="G707" s="1"/>
      <c r="H707" s="1"/>
      <c r="J707" s="1"/>
      <c r="K707" s="1"/>
      <c r="M707" s="1"/>
      <c r="N707" s="1"/>
      <c r="O707" s="1"/>
      <c r="S707" s="1"/>
      <c r="T707" s="1"/>
      <c r="V707" s="1"/>
    </row>
    <row r="708" spans="5:22" x14ac:dyDescent="0.25">
      <c r="E708" s="1"/>
      <c r="G708" s="1"/>
      <c r="H708" s="1"/>
      <c r="J708" s="1"/>
      <c r="K708" s="1"/>
      <c r="M708" s="1"/>
      <c r="N708" s="1"/>
      <c r="S708" s="1"/>
      <c r="T708" s="1"/>
      <c r="V708" s="1"/>
    </row>
    <row r="709" spans="5:22" x14ac:dyDescent="0.25">
      <c r="E709" s="1"/>
      <c r="G709" s="1"/>
      <c r="H709" s="1"/>
      <c r="J709" s="1"/>
      <c r="K709" s="1"/>
      <c r="M709" s="1"/>
      <c r="N709" s="1"/>
      <c r="O709" s="1"/>
      <c r="S709" s="1"/>
      <c r="T709" s="1"/>
      <c r="V709" s="1"/>
    </row>
    <row r="710" spans="5:22" x14ac:dyDescent="0.25">
      <c r="E710" s="1"/>
      <c r="G710" s="1"/>
      <c r="H710" s="1"/>
      <c r="J710" s="1"/>
      <c r="K710" s="1"/>
      <c r="M710" s="1"/>
      <c r="N710" s="1"/>
      <c r="S710" s="1"/>
      <c r="T710" s="1"/>
      <c r="V710" s="1"/>
    </row>
    <row r="711" spans="5:22" x14ac:dyDescent="0.25">
      <c r="E711" s="1"/>
      <c r="G711" s="1"/>
      <c r="H711" s="1"/>
      <c r="J711" s="1"/>
      <c r="K711" s="1"/>
      <c r="M711" s="1"/>
      <c r="N711" s="1"/>
      <c r="O711" s="1"/>
      <c r="S711" s="1"/>
      <c r="T711" s="1"/>
      <c r="V711" s="1"/>
    </row>
    <row r="712" spans="5:22" x14ac:dyDescent="0.25">
      <c r="E712" s="1"/>
      <c r="G712" s="1"/>
      <c r="H712" s="1"/>
      <c r="J712" s="1"/>
      <c r="K712" s="1"/>
      <c r="M712" s="1"/>
      <c r="N712" s="1"/>
      <c r="S712" s="1"/>
      <c r="T712" s="1"/>
      <c r="V712" s="1"/>
    </row>
    <row r="713" spans="5:22" x14ac:dyDescent="0.25">
      <c r="E713" s="1"/>
      <c r="G713" s="1"/>
      <c r="H713" s="1"/>
      <c r="J713" s="1"/>
      <c r="K713" s="1"/>
      <c r="M713" s="1"/>
      <c r="N713" s="1"/>
      <c r="O713" s="1"/>
      <c r="S713" s="1"/>
      <c r="T713" s="1"/>
      <c r="V713" s="1"/>
    </row>
    <row r="714" spans="5:22" x14ac:dyDescent="0.25">
      <c r="E714" s="1"/>
      <c r="G714" s="1"/>
      <c r="H714" s="1"/>
      <c r="J714" s="1"/>
      <c r="K714" s="1"/>
      <c r="M714" s="1"/>
      <c r="N714" s="1"/>
      <c r="S714" s="1"/>
      <c r="T714" s="1"/>
      <c r="V714" s="1"/>
    </row>
    <row r="715" spans="5:22" x14ac:dyDescent="0.25">
      <c r="E715" s="1"/>
      <c r="G715" s="1"/>
      <c r="H715" s="1"/>
      <c r="J715" s="1"/>
      <c r="K715" s="1"/>
      <c r="M715" s="1"/>
      <c r="N715" s="1"/>
      <c r="O715" s="1"/>
      <c r="S715" s="1"/>
      <c r="T715" s="1"/>
      <c r="V715" s="1"/>
    </row>
    <row r="716" spans="5:22" x14ac:dyDescent="0.25">
      <c r="E716" s="1"/>
      <c r="G716" s="1"/>
      <c r="H716" s="1"/>
      <c r="J716" s="1"/>
      <c r="K716" s="1"/>
      <c r="M716" s="1"/>
      <c r="N716" s="1"/>
      <c r="S716" s="1"/>
      <c r="T716" s="1"/>
      <c r="V716" s="1"/>
    </row>
    <row r="717" spans="5:22" x14ac:dyDescent="0.25">
      <c r="E717" s="1"/>
      <c r="G717" s="1"/>
      <c r="H717" s="1"/>
      <c r="J717" s="1"/>
      <c r="K717" s="1"/>
      <c r="M717" s="1"/>
      <c r="N717" s="1"/>
      <c r="O717" s="1"/>
      <c r="S717" s="1"/>
      <c r="T717" s="1"/>
      <c r="V717" s="1"/>
    </row>
    <row r="718" spans="5:22" x14ac:dyDescent="0.25">
      <c r="E718" s="1"/>
      <c r="G718" s="1"/>
      <c r="H718" s="1"/>
      <c r="J718" s="1"/>
      <c r="K718" s="1"/>
      <c r="M718" s="1"/>
      <c r="N718" s="1"/>
      <c r="S718" s="1"/>
      <c r="T718" s="1"/>
      <c r="V718" s="1"/>
    </row>
    <row r="719" spans="5:22" x14ac:dyDescent="0.25">
      <c r="E719" s="1"/>
      <c r="G719" s="1"/>
      <c r="H719" s="1"/>
      <c r="J719" s="1"/>
      <c r="K719" s="1"/>
      <c r="M719" s="1"/>
      <c r="N719" s="1"/>
      <c r="O719" s="1"/>
      <c r="S719" s="1"/>
      <c r="T719" s="1"/>
      <c r="V719" s="1"/>
    </row>
    <row r="720" spans="5:22" x14ac:dyDescent="0.25">
      <c r="E720" s="1"/>
      <c r="G720" s="1"/>
      <c r="H720" s="1"/>
      <c r="J720" s="1"/>
      <c r="K720" s="1"/>
      <c r="M720" s="1"/>
      <c r="N720" s="1"/>
      <c r="S720" s="1"/>
      <c r="T720" s="1"/>
      <c r="V720" s="1"/>
    </row>
    <row r="721" spans="5:22" x14ac:dyDescent="0.25">
      <c r="E721" s="1"/>
      <c r="G721" s="1"/>
      <c r="H721" s="1"/>
      <c r="J721" s="1"/>
      <c r="K721" s="1"/>
      <c r="M721" s="1"/>
      <c r="N721" s="1"/>
      <c r="O721" s="1"/>
      <c r="S721" s="1"/>
      <c r="T721" s="1"/>
      <c r="V721" s="1"/>
    </row>
    <row r="722" spans="5:22" x14ac:dyDescent="0.25">
      <c r="E722" s="1"/>
      <c r="G722" s="1"/>
      <c r="H722" s="1"/>
      <c r="J722" s="1"/>
      <c r="K722" s="1"/>
      <c r="M722" s="1"/>
      <c r="N722" s="1"/>
      <c r="S722" s="1"/>
      <c r="T722" s="1"/>
      <c r="V722" s="1"/>
    </row>
    <row r="723" spans="5:22" x14ac:dyDescent="0.25">
      <c r="E723" s="1"/>
      <c r="G723" s="1"/>
      <c r="H723" s="1"/>
      <c r="J723" s="1"/>
      <c r="K723" s="1"/>
      <c r="M723" s="1"/>
      <c r="N723" s="1"/>
      <c r="O723" s="1"/>
      <c r="S723" s="1"/>
      <c r="T723" s="1"/>
      <c r="V723" s="1"/>
    </row>
    <row r="724" spans="5:22" x14ac:dyDescent="0.25">
      <c r="E724" s="1"/>
      <c r="G724" s="1"/>
      <c r="H724" s="1"/>
      <c r="J724" s="1"/>
      <c r="K724" s="1"/>
      <c r="M724" s="1"/>
      <c r="N724" s="1"/>
      <c r="S724" s="1"/>
      <c r="T724" s="1"/>
      <c r="V724" s="1"/>
    </row>
    <row r="725" spans="5:22" x14ac:dyDescent="0.25">
      <c r="E725" s="1"/>
      <c r="G725" s="1"/>
      <c r="H725" s="1"/>
      <c r="J725" s="1"/>
      <c r="K725" s="1"/>
      <c r="M725" s="1"/>
      <c r="N725" s="1"/>
      <c r="O725" s="1"/>
      <c r="S725" s="1"/>
      <c r="T725" s="1"/>
      <c r="V725" s="1"/>
    </row>
    <row r="726" spans="5:22" x14ac:dyDescent="0.25">
      <c r="E726" s="1"/>
      <c r="G726" s="1"/>
      <c r="H726" s="1"/>
      <c r="J726" s="1"/>
      <c r="K726" s="1"/>
      <c r="M726" s="1"/>
      <c r="N726" s="1"/>
      <c r="S726" s="1"/>
      <c r="T726" s="1"/>
      <c r="V726" s="1"/>
    </row>
    <row r="727" spans="5:22" x14ac:dyDescent="0.25">
      <c r="E727" s="1"/>
      <c r="G727" s="1"/>
      <c r="H727" s="1"/>
      <c r="J727" s="1"/>
      <c r="K727" s="1"/>
      <c r="M727" s="1"/>
      <c r="N727" s="1"/>
      <c r="O727" s="1"/>
      <c r="S727" s="1"/>
      <c r="T727" s="1"/>
      <c r="V727" s="1"/>
    </row>
    <row r="728" spans="5:22" x14ac:dyDescent="0.25">
      <c r="E728" s="1"/>
      <c r="G728" s="1"/>
      <c r="H728" s="1"/>
      <c r="J728" s="1"/>
      <c r="K728" s="1"/>
      <c r="M728" s="1"/>
      <c r="N728" s="1"/>
      <c r="S728" s="1"/>
      <c r="T728" s="1"/>
      <c r="V728" s="1"/>
    </row>
    <row r="729" spans="5:22" x14ac:dyDescent="0.25">
      <c r="E729" s="1"/>
      <c r="G729" s="1"/>
      <c r="H729" s="1"/>
      <c r="J729" s="1"/>
      <c r="K729" s="1"/>
      <c r="M729" s="1"/>
      <c r="N729" s="1"/>
      <c r="O729" s="1"/>
      <c r="S729" s="1"/>
      <c r="T729" s="1"/>
      <c r="V729" s="1"/>
    </row>
    <row r="730" spans="5:22" x14ac:dyDescent="0.25">
      <c r="E730" s="1"/>
      <c r="G730" s="1"/>
      <c r="H730" s="1"/>
      <c r="J730" s="1"/>
      <c r="K730" s="1"/>
      <c r="M730" s="1"/>
      <c r="N730" s="1"/>
      <c r="S730" s="1"/>
      <c r="T730" s="1"/>
      <c r="V730" s="1"/>
    </row>
    <row r="731" spans="5:22" x14ac:dyDescent="0.25">
      <c r="E731" s="1"/>
      <c r="G731" s="1"/>
      <c r="H731" s="1"/>
      <c r="J731" s="1"/>
      <c r="K731" s="1"/>
      <c r="M731" s="1"/>
      <c r="N731" s="1"/>
      <c r="O731" s="1"/>
      <c r="S731" s="1"/>
      <c r="T731" s="1"/>
      <c r="V731" s="1"/>
    </row>
    <row r="732" spans="5:22" x14ac:dyDescent="0.25">
      <c r="E732" s="1"/>
      <c r="G732" s="1"/>
      <c r="H732" s="1"/>
      <c r="J732" s="1"/>
      <c r="K732" s="1"/>
      <c r="M732" s="1"/>
      <c r="N732" s="1"/>
      <c r="S732" s="1"/>
      <c r="T732" s="1"/>
      <c r="V732" s="1"/>
    </row>
    <row r="733" spans="5:22" x14ac:dyDescent="0.25">
      <c r="E733" s="1"/>
      <c r="G733" s="1"/>
      <c r="H733" s="1"/>
      <c r="J733" s="1"/>
      <c r="K733" s="1"/>
      <c r="M733" s="1"/>
      <c r="N733" s="1"/>
      <c r="O733" s="1"/>
      <c r="S733" s="1"/>
      <c r="T733" s="1"/>
      <c r="V733" s="1"/>
    </row>
    <row r="734" spans="5:22" x14ac:dyDescent="0.25">
      <c r="E734" s="1"/>
      <c r="G734" s="1"/>
      <c r="H734" s="1"/>
      <c r="J734" s="1"/>
      <c r="K734" s="1"/>
      <c r="M734" s="1"/>
      <c r="N734" s="1"/>
      <c r="S734" s="1"/>
      <c r="T734" s="1"/>
      <c r="V734" s="1"/>
    </row>
    <row r="735" spans="5:22" x14ac:dyDescent="0.25">
      <c r="E735" s="1"/>
      <c r="G735" s="1"/>
      <c r="H735" s="1"/>
      <c r="J735" s="1"/>
      <c r="K735" s="1"/>
      <c r="M735" s="1"/>
      <c r="N735" s="1"/>
      <c r="O735" s="1"/>
      <c r="S735" s="1"/>
      <c r="T735" s="1"/>
      <c r="V735" s="1"/>
    </row>
    <row r="736" spans="5:22" x14ac:dyDescent="0.25">
      <c r="E736" s="1"/>
      <c r="G736" s="1"/>
      <c r="H736" s="1"/>
      <c r="J736" s="1"/>
      <c r="K736" s="1"/>
      <c r="M736" s="1"/>
      <c r="N736" s="1"/>
      <c r="S736" s="1"/>
      <c r="T736" s="1"/>
      <c r="V736" s="1"/>
    </row>
    <row r="737" spans="5:22" x14ac:dyDescent="0.25">
      <c r="E737" s="1"/>
      <c r="G737" s="1"/>
      <c r="H737" s="1"/>
      <c r="J737" s="1"/>
      <c r="K737" s="1"/>
      <c r="M737" s="1"/>
      <c r="N737" s="1"/>
      <c r="O737" s="1"/>
      <c r="S737" s="1"/>
      <c r="T737" s="1"/>
      <c r="V737" s="1"/>
    </row>
    <row r="738" spans="5:22" x14ac:dyDescent="0.25">
      <c r="E738" s="1"/>
      <c r="G738" s="1"/>
      <c r="H738" s="1"/>
      <c r="J738" s="1"/>
      <c r="K738" s="1"/>
      <c r="M738" s="1"/>
      <c r="N738" s="1"/>
      <c r="S738" s="1"/>
      <c r="T738" s="1"/>
      <c r="V738" s="1"/>
    </row>
    <row r="739" spans="5:22" x14ac:dyDescent="0.25">
      <c r="E739" s="1"/>
      <c r="G739" s="1"/>
      <c r="H739" s="1"/>
      <c r="J739" s="1"/>
      <c r="K739" s="1"/>
      <c r="M739" s="1"/>
      <c r="N739" s="1"/>
      <c r="O739" s="1"/>
      <c r="S739" s="1"/>
      <c r="T739" s="1"/>
      <c r="V739" s="1"/>
    </row>
    <row r="740" spans="5:22" x14ac:dyDescent="0.25">
      <c r="E740" s="1"/>
      <c r="G740" s="1"/>
      <c r="H740" s="1"/>
      <c r="J740" s="1"/>
      <c r="K740" s="1"/>
      <c r="M740" s="1"/>
      <c r="N740" s="1"/>
      <c r="S740" s="1"/>
      <c r="T740" s="1"/>
      <c r="V740" s="1"/>
    </row>
    <row r="741" spans="5:22" x14ac:dyDescent="0.25">
      <c r="E741" s="1"/>
      <c r="G741" s="1"/>
      <c r="H741" s="1"/>
      <c r="J741" s="1"/>
      <c r="K741" s="1"/>
      <c r="M741" s="1"/>
      <c r="N741" s="1"/>
      <c r="O741" s="1"/>
      <c r="S741" s="1"/>
      <c r="T741" s="1"/>
      <c r="V741" s="1"/>
    </row>
    <row r="742" spans="5:22" x14ac:dyDescent="0.25">
      <c r="E742" s="1"/>
      <c r="G742" s="1"/>
      <c r="H742" s="1"/>
      <c r="J742" s="1"/>
      <c r="K742" s="1"/>
      <c r="M742" s="1"/>
      <c r="N742" s="1"/>
      <c r="S742" s="1"/>
      <c r="T742" s="1"/>
      <c r="V742" s="1"/>
    </row>
    <row r="743" spans="5:22" x14ac:dyDescent="0.25">
      <c r="E743" s="1"/>
      <c r="G743" s="1"/>
      <c r="H743" s="1"/>
      <c r="J743" s="1"/>
      <c r="K743" s="1"/>
      <c r="M743" s="1"/>
      <c r="N743" s="1"/>
      <c r="O743" s="1"/>
      <c r="S743" s="1"/>
      <c r="T743" s="1"/>
      <c r="V743" s="1"/>
    </row>
    <row r="744" spans="5:22" x14ac:dyDescent="0.25">
      <c r="E744" s="1"/>
      <c r="G744" s="1"/>
      <c r="H744" s="1"/>
      <c r="J744" s="1"/>
      <c r="K744" s="1"/>
      <c r="M744" s="1"/>
      <c r="N744" s="1"/>
      <c r="S744" s="1"/>
      <c r="T744" s="1"/>
      <c r="V744" s="1"/>
    </row>
    <row r="745" spans="5:22" x14ac:dyDescent="0.25">
      <c r="E745" s="1"/>
      <c r="G745" s="1"/>
      <c r="H745" s="1"/>
      <c r="J745" s="1"/>
      <c r="K745" s="1"/>
      <c r="M745" s="1"/>
      <c r="N745" s="1"/>
      <c r="O745" s="1"/>
      <c r="S745" s="1"/>
      <c r="T745" s="1"/>
      <c r="V745" s="1"/>
    </row>
    <row r="746" spans="5:22" x14ac:dyDescent="0.25">
      <c r="E746" s="1"/>
      <c r="G746" s="1"/>
      <c r="H746" s="1"/>
      <c r="J746" s="1"/>
      <c r="K746" s="1"/>
      <c r="M746" s="1"/>
      <c r="N746" s="1"/>
      <c r="S746" s="1"/>
      <c r="T746" s="1"/>
      <c r="V746" s="1"/>
    </row>
    <row r="747" spans="5:22" x14ac:dyDescent="0.25">
      <c r="E747" s="1"/>
      <c r="G747" s="1"/>
      <c r="H747" s="1"/>
      <c r="J747" s="1"/>
      <c r="K747" s="1"/>
      <c r="M747" s="1"/>
      <c r="N747" s="1"/>
      <c r="O747" s="1"/>
      <c r="S747" s="1"/>
      <c r="T747" s="1"/>
      <c r="V747" s="1"/>
    </row>
    <row r="748" spans="5:22" x14ac:dyDescent="0.25">
      <c r="E748" s="1"/>
      <c r="G748" s="1"/>
      <c r="H748" s="1"/>
      <c r="J748" s="1"/>
      <c r="K748" s="1"/>
      <c r="M748" s="1"/>
      <c r="N748" s="1"/>
      <c r="S748" s="1"/>
      <c r="T748" s="1"/>
      <c r="V748" s="1"/>
    </row>
    <row r="749" spans="5:22" x14ac:dyDescent="0.25">
      <c r="E749" s="1"/>
      <c r="G749" s="1"/>
      <c r="H749" s="1"/>
      <c r="J749" s="1"/>
      <c r="K749" s="1"/>
      <c r="M749" s="1"/>
      <c r="N749" s="1"/>
      <c r="O749" s="1"/>
      <c r="S749" s="1"/>
      <c r="T749" s="1"/>
      <c r="V749" s="1"/>
    </row>
    <row r="750" spans="5:22" x14ac:dyDescent="0.25">
      <c r="E750" s="1"/>
      <c r="G750" s="1"/>
      <c r="H750" s="1"/>
      <c r="J750" s="1"/>
      <c r="K750" s="1"/>
      <c r="M750" s="1"/>
      <c r="N750" s="1"/>
      <c r="S750" s="1"/>
      <c r="T750" s="1"/>
      <c r="V750" s="1"/>
    </row>
    <row r="751" spans="5:22" x14ac:dyDescent="0.25">
      <c r="E751" s="1"/>
      <c r="G751" s="1"/>
      <c r="H751" s="1"/>
      <c r="J751" s="1"/>
      <c r="K751" s="1"/>
      <c r="M751" s="1"/>
      <c r="N751" s="1"/>
      <c r="O751" s="1"/>
      <c r="S751" s="1"/>
      <c r="T751" s="1"/>
      <c r="V751" s="1"/>
    </row>
    <row r="752" spans="5:22" x14ac:dyDescent="0.25">
      <c r="E752" s="1"/>
      <c r="G752" s="1"/>
      <c r="H752" s="1"/>
      <c r="J752" s="1"/>
      <c r="K752" s="1"/>
      <c r="M752" s="1"/>
      <c r="N752" s="1"/>
      <c r="S752" s="1"/>
      <c r="T752" s="1"/>
      <c r="V752" s="1"/>
    </row>
    <row r="753" spans="5:22" x14ac:dyDescent="0.25">
      <c r="E753" s="1"/>
      <c r="G753" s="1"/>
      <c r="H753" s="1"/>
      <c r="J753" s="1"/>
      <c r="K753" s="1"/>
      <c r="M753" s="1"/>
      <c r="N753" s="1"/>
      <c r="O753" s="1"/>
      <c r="S753" s="1"/>
      <c r="T753" s="1"/>
      <c r="V753" s="1"/>
    </row>
    <row r="754" spans="5:22" x14ac:dyDescent="0.25">
      <c r="E754" s="1"/>
      <c r="G754" s="1"/>
      <c r="H754" s="1"/>
      <c r="J754" s="1"/>
      <c r="K754" s="1"/>
      <c r="M754" s="1"/>
      <c r="N754" s="1"/>
      <c r="S754" s="1"/>
      <c r="T754" s="1"/>
      <c r="V754" s="1"/>
    </row>
    <row r="755" spans="5:22" x14ac:dyDescent="0.25">
      <c r="E755" s="1"/>
      <c r="G755" s="1"/>
      <c r="H755" s="1"/>
      <c r="J755" s="1"/>
      <c r="K755" s="1"/>
      <c r="M755" s="1"/>
      <c r="N755" s="1"/>
      <c r="O755" s="1"/>
      <c r="S755" s="1"/>
      <c r="T755" s="1"/>
      <c r="V755" s="1"/>
    </row>
    <row r="756" spans="5:22" x14ac:dyDescent="0.25">
      <c r="E756" s="1"/>
      <c r="G756" s="1"/>
      <c r="H756" s="1"/>
      <c r="J756" s="1"/>
      <c r="K756" s="1"/>
      <c r="M756" s="1"/>
      <c r="N756" s="1"/>
      <c r="S756" s="1"/>
      <c r="T756" s="1"/>
      <c r="V756" s="1"/>
    </row>
    <row r="757" spans="5:22" x14ac:dyDescent="0.25">
      <c r="E757" s="1"/>
      <c r="G757" s="1"/>
      <c r="H757" s="1"/>
      <c r="J757" s="1"/>
      <c r="K757" s="1"/>
      <c r="M757" s="1"/>
      <c r="N757" s="1"/>
      <c r="O757" s="1"/>
      <c r="S757" s="1"/>
      <c r="T757" s="1"/>
      <c r="V757" s="1"/>
    </row>
    <row r="758" spans="5:22" x14ac:dyDescent="0.25">
      <c r="E758" s="1"/>
      <c r="G758" s="1"/>
      <c r="H758" s="1"/>
      <c r="J758" s="1"/>
      <c r="K758" s="1"/>
      <c r="M758" s="1"/>
      <c r="N758" s="1"/>
      <c r="S758" s="1"/>
      <c r="T758" s="1"/>
      <c r="V758" s="1"/>
    </row>
    <row r="759" spans="5:22" x14ac:dyDescent="0.25">
      <c r="E759" s="1"/>
      <c r="G759" s="1"/>
      <c r="H759" s="1"/>
      <c r="J759" s="1"/>
      <c r="K759" s="1"/>
      <c r="M759" s="1"/>
      <c r="N759" s="1"/>
      <c r="O759" s="1"/>
      <c r="S759" s="1"/>
      <c r="T759" s="1"/>
      <c r="V759" s="1"/>
    </row>
    <row r="760" spans="5:22" x14ac:dyDescent="0.25">
      <c r="E760" s="1"/>
      <c r="G760" s="1"/>
      <c r="H760" s="1"/>
      <c r="J760" s="1"/>
      <c r="K760" s="1"/>
      <c r="M760" s="1"/>
      <c r="N760" s="1"/>
      <c r="S760" s="1"/>
      <c r="T760" s="1"/>
      <c r="V760" s="1"/>
    </row>
    <row r="761" spans="5:22" x14ac:dyDescent="0.25">
      <c r="E761" s="1"/>
      <c r="G761" s="1"/>
      <c r="H761" s="1"/>
      <c r="J761" s="1"/>
      <c r="K761" s="1"/>
      <c r="M761" s="1"/>
      <c r="N761" s="1"/>
      <c r="O761" s="1"/>
      <c r="S761" s="1"/>
      <c r="T761" s="1"/>
      <c r="V761" s="1"/>
    </row>
    <row r="762" spans="5:22" x14ac:dyDescent="0.25">
      <c r="E762" s="1"/>
      <c r="G762" s="1"/>
      <c r="H762" s="1"/>
      <c r="J762" s="1"/>
      <c r="K762" s="1"/>
      <c r="M762" s="1"/>
      <c r="N762" s="1"/>
      <c r="S762" s="1"/>
      <c r="T762" s="1"/>
      <c r="V762" s="1"/>
    </row>
    <row r="763" spans="5:22" x14ac:dyDescent="0.25">
      <c r="E763" s="1"/>
      <c r="G763" s="1"/>
      <c r="H763" s="1"/>
      <c r="J763" s="1"/>
      <c r="K763" s="1"/>
      <c r="M763" s="1"/>
      <c r="N763" s="1"/>
      <c r="O763" s="1"/>
      <c r="S763" s="1"/>
      <c r="T763" s="1"/>
      <c r="V763" s="1"/>
    </row>
    <row r="764" spans="5:22" x14ac:dyDescent="0.25">
      <c r="E764" s="1"/>
      <c r="G764" s="1"/>
      <c r="H764" s="1"/>
      <c r="J764" s="1"/>
      <c r="K764" s="1"/>
      <c r="M764" s="1"/>
      <c r="N764" s="1"/>
      <c r="S764" s="1"/>
      <c r="T764" s="1"/>
      <c r="V764" s="1"/>
    </row>
    <row r="765" spans="5:22" x14ac:dyDescent="0.25">
      <c r="E765" s="1"/>
      <c r="G765" s="1"/>
      <c r="H765" s="1"/>
      <c r="J765" s="1"/>
      <c r="K765" s="1"/>
      <c r="M765" s="1"/>
      <c r="N765" s="1"/>
      <c r="O765" s="1"/>
      <c r="S765" s="1"/>
      <c r="T765" s="1"/>
      <c r="V765" s="1"/>
    </row>
    <row r="766" spans="5:22" x14ac:dyDescent="0.25">
      <c r="E766" s="1"/>
      <c r="G766" s="1"/>
      <c r="H766" s="1"/>
      <c r="J766" s="1"/>
      <c r="K766" s="1"/>
      <c r="M766" s="1"/>
      <c r="N766" s="1"/>
      <c r="S766" s="1"/>
      <c r="T766" s="1"/>
      <c r="V766" s="1"/>
    </row>
    <row r="767" spans="5:22" x14ac:dyDescent="0.25">
      <c r="E767" s="1"/>
      <c r="G767" s="1"/>
      <c r="H767" s="1"/>
      <c r="J767" s="1"/>
      <c r="K767" s="1"/>
      <c r="M767" s="1"/>
      <c r="N767" s="1"/>
      <c r="O767" s="1"/>
      <c r="S767" s="1"/>
      <c r="T767" s="1"/>
      <c r="V767" s="1"/>
    </row>
    <row r="768" spans="5:22" x14ac:dyDescent="0.25">
      <c r="E768" s="1"/>
      <c r="G768" s="1"/>
      <c r="H768" s="1"/>
      <c r="J768" s="1"/>
      <c r="K768" s="1"/>
      <c r="M768" s="1"/>
      <c r="N768" s="1"/>
      <c r="S768" s="1"/>
      <c r="T768" s="1"/>
      <c r="V768" s="1"/>
    </row>
    <row r="769" spans="5:22" x14ac:dyDescent="0.25">
      <c r="E769" s="1"/>
      <c r="G769" s="1"/>
      <c r="H769" s="1"/>
      <c r="J769" s="1"/>
      <c r="K769" s="1"/>
      <c r="M769" s="1"/>
      <c r="N769" s="1"/>
      <c r="O769" s="1"/>
      <c r="S769" s="1"/>
      <c r="T769" s="1"/>
      <c r="V769" s="1"/>
    </row>
    <row r="770" spans="5:22" x14ac:dyDescent="0.25">
      <c r="E770" s="1"/>
      <c r="G770" s="1"/>
      <c r="H770" s="1"/>
      <c r="J770" s="1"/>
      <c r="K770" s="1"/>
      <c r="M770" s="1"/>
      <c r="N770" s="1"/>
      <c r="S770" s="1"/>
      <c r="T770" s="1"/>
      <c r="V770" s="1"/>
    </row>
    <row r="771" spans="5:22" x14ac:dyDescent="0.25">
      <c r="E771" s="1"/>
      <c r="G771" s="1"/>
      <c r="H771" s="1"/>
      <c r="J771" s="1"/>
      <c r="K771" s="1"/>
      <c r="M771" s="1"/>
      <c r="N771" s="1"/>
      <c r="O771" s="1"/>
      <c r="S771" s="1"/>
      <c r="T771" s="1"/>
      <c r="V771" s="1"/>
    </row>
    <row r="772" spans="5:22" x14ac:dyDescent="0.25">
      <c r="E772" s="1"/>
      <c r="G772" s="1"/>
      <c r="H772" s="1"/>
      <c r="J772" s="1"/>
      <c r="K772" s="1"/>
      <c r="M772" s="1"/>
      <c r="N772" s="1"/>
      <c r="S772" s="1"/>
      <c r="T772" s="1"/>
      <c r="V772" s="1"/>
    </row>
    <row r="773" spans="5:22" x14ac:dyDescent="0.25">
      <c r="E773" s="1"/>
      <c r="G773" s="1"/>
      <c r="H773" s="1"/>
      <c r="J773" s="1"/>
      <c r="K773" s="1"/>
      <c r="M773" s="1"/>
      <c r="N773" s="1"/>
      <c r="O773" s="1"/>
      <c r="S773" s="1"/>
      <c r="T773" s="1"/>
      <c r="V773" s="1"/>
    </row>
    <row r="774" spans="5:22" x14ac:dyDescent="0.25">
      <c r="E774" s="1"/>
      <c r="G774" s="1"/>
      <c r="H774" s="1"/>
      <c r="J774" s="1"/>
      <c r="K774" s="1"/>
      <c r="M774" s="1"/>
      <c r="N774" s="1"/>
      <c r="S774" s="1"/>
      <c r="T774" s="1"/>
      <c r="V774" s="1"/>
    </row>
    <row r="775" spans="5:22" x14ac:dyDescent="0.25">
      <c r="E775" s="1"/>
      <c r="G775" s="1"/>
      <c r="H775" s="1"/>
      <c r="J775" s="1"/>
      <c r="K775" s="1"/>
      <c r="M775" s="1"/>
      <c r="N775" s="1"/>
      <c r="O775" s="1"/>
      <c r="S775" s="1"/>
      <c r="T775" s="1"/>
      <c r="V775" s="1"/>
    </row>
    <row r="776" spans="5:22" x14ac:dyDescent="0.25">
      <c r="E776" s="1"/>
      <c r="G776" s="1"/>
      <c r="H776" s="1"/>
      <c r="J776" s="1"/>
      <c r="K776" s="1"/>
      <c r="M776" s="1"/>
      <c r="N776" s="1"/>
      <c r="S776" s="1"/>
      <c r="T776" s="1"/>
      <c r="V776" s="1"/>
    </row>
    <row r="777" spans="5:22" x14ac:dyDescent="0.25">
      <c r="E777" s="1"/>
      <c r="G777" s="1"/>
      <c r="H777" s="1"/>
      <c r="J777" s="1"/>
      <c r="K777" s="1"/>
      <c r="M777" s="1"/>
      <c r="N777" s="1"/>
      <c r="O777" s="1"/>
      <c r="S777" s="1"/>
      <c r="T777" s="1"/>
      <c r="V777" s="1"/>
    </row>
    <row r="778" spans="5:22" x14ac:dyDescent="0.25">
      <c r="E778" s="1"/>
      <c r="G778" s="1"/>
      <c r="H778" s="1"/>
      <c r="J778" s="1"/>
      <c r="K778" s="1"/>
      <c r="M778" s="1"/>
      <c r="N778" s="1"/>
      <c r="S778" s="1"/>
      <c r="T778" s="1"/>
      <c r="V778" s="1"/>
    </row>
    <row r="779" spans="5:22" x14ac:dyDescent="0.25">
      <c r="E779" s="1"/>
      <c r="G779" s="1"/>
      <c r="H779" s="1"/>
      <c r="J779" s="1"/>
      <c r="K779" s="1"/>
      <c r="M779" s="1"/>
      <c r="N779" s="1"/>
      <c r="O779" s="1"/>
      <c r="S779" s="1"/>
      <c r="T779" s="1"/>
      <c r="V779" s="1"/>
    </row>
    <row r="780" spans="5:22" x14ac:dyDescent="0.25">
      <c r="E780" s="1"/>
      <c r="G780" s="1"/>
      <c r="H780" s="1"/>
      <c r="J780" s="1"/>
      <c r="K780" s="1"/>
      <c r="M780" s="1"/>
      <c r="N780" s="1"/>
      <c r="S780" s="1"/>
      <c r="T780" s="1"/>
      <c r="V780" s="1"/>
    </row>
    <row r="781" spans="5:22" x14ac:dyDescent="0.25">
      <c r="E781" s="1"/>
      <c r="G781" s="1"/>
      <c r="H781" s="1"/>
      <c r="J781" s="1"/>
      <c r="K781" s="1"/>
      <c r="M781" s="1"/>
      <c r="N781" s="1"/>
      <c r="O781" s="1"/>
      <c r="S781" s="1"/>
      <c r="T781" s="1"/>
      <c r="V781" s="1"/>
    </row>
    <row r="782" spans="5:22" x14ac:dyDescent="0.25">
      <c r="E782" s="1"/>
      <c r="G782" s="1"/>
      <c r="H782" s="1"/>
      <c r="J782" s="1"/>
      <c r="K782" s="1"/>
      <c r="M782" s="1"/>
      <c r="N782" s="1"/>
      <c r="S782" s="1"/>
      <c r="T782" s="1"/>
      <c r="V782" s="1"/>
    </row>
    <row r="783" spans="5:22" x14ac:dyDescent="0.25">
      <c r="E783" s="1"/>
      <c r="G783" s="1"/>
      <c r="H783" s="1"/>
      <c r="J783" s="1"/>
      <c r="K783" s="1"/>
      <c r="M783" s="1"/>
      <c r="N783" s="1"/>
      <c r="O783" s="1"/>
      <c r="S783" s="1"/>
      <c r="T783" s="1"/>
      <c r="V783" s="1"/>
    </row>
    <row r="784" spans="5:22" x14ac:dyDescent="0.25">
      <c r="E784" s="1"/>
      <c r="G784" s="1"/>
      <c r="H784" s="1"/>
      <c r="J784" s="1"/>
      <c r="K784" s="1"/>
      <c r="M784" s="1"/>
      <c r="N784" s="1"/>
      <c r="S784" s="1"/>
      <c r="T784" s="1"/>
      <c r="V784" s="1"/>
    </row>
    <row r="785" spans="5:22" x14ac:dyDescent="0.25">
      <c r="E785" s="1"/>
      <c r="G785" s="1"/>
      <c r="H785" s="1"/>
      <c r="J785" s="1"/>
      <c r="K785" s="1"/>
      <c r="M785" s="1"/>
      <c r="N785" s="1"/>
      <c r="O785" s="1"/>
      <c r="S785" s="1"/>
      <c r="T785" s="1"/>
      <c r="V785" s="1"/>
    </row>
    <row r="786" spans="5:22" x14ac:dyDescent="0.25">
      <c r="E786" s="1"/>
      <c r="G786" s="1"/>
      <c r="H786" s="1"/>
      <c r="J786" s="1"/>
      <c r="K786" s="1"/>
      <c r="M786" s="1"/>
      <c r="N786" s="1"/>
      <c r="S786" s="1"/>
      <c r="T786" s="1"/>
      <c r="V786" s="1"/>
    </row>
    <row r="787" spans="5:22" x14ac:dyDescent="0.25">
      <c r="E787" s="1"/>
      <c r="G787" s="1"/>
      <c r="H787" s="1"/>
      <c r="J787" s="1"/>
      <c r="K787" s="1"/>
      <c r="M787" s="1"/>
      <c r="N787" s="1"/>
      <c r="O787" s="1"/>
      <c r="S787" s="1"/>
      <c r="T787" s="1"/>
      <c r="V787" s="1"/>
    </row>
    <row r="788" spans="5:22" x14ac:dyDescent="0.25">
      <c r="E788" s="1"/>
      <c r="G788" s="1"/>
      <c r="H788" s="1"/>
      <c r="J788" s="1"/>
      <c r="K788" s="1"/>
      <c r="M788" s="1"/>
      <c r="N788" s="1"/>
      <c r="S788" s="1"/>
      <c r="T788" s="1"/>
      <c r="V788" s="1"/>
    </row>
    <row r="789" spans="5:22" x14ac:dyDescent="0.25">
      <c r="E789" s="1"/>
      <c r="G789" s="1"/>
      <c r="H789" s="1"/>
      <c r="J789" s="1"/>
      <c r="K789" s="1"/>
      <c r="M789" s="1"/>
      <c r="N789" s="1"/>
      <c r="O789" s="1"/>
      <c r="S789" s="1"/>
      <c r="T789" s="1"/>
      <c r="V789" s="1"/>
    </row>
    <row r="790" spans="5:22" x14ac:dyDescent="0.25">
      <c r="E790" s="1"/>
      <c r="G790" s="1"/>
      <c r="H790" s="1"/>
      <c r="J790" s="1"/>
      <c r="K790" s="1"/>
      <c r="M790" s="1"/>
      <c r="N790" s="1"/>
      <c r="S790" s="1"/>
      <c r="T790" s="1"/>
      <c r="V790" s="1"/>
    </row>
    <row r="791" spans="5:22" x14ac:dyDescent="0.25">
      <c r="E791" s="1"/>
      <c r="G791" s="1"/>
      <c r="H791" s="1"/>
      <c r="J791" s="1"/>
      <c r="K791" s="1"/>
      <c r="M791" s="1"/>
      <c r="N791" s="1"/>
      <c r="O791" s="1"/>
      <c r="S791" s="1"/>
      <c r="T791" s="1"/>
      <c r="V791" s="1"/>
    </row>
    <row r="792" spans="5:22" x14ac:dyDescent="0.25">
      <c r="E792" s="1"/>
      <c r="G792" s="1"/>
      <c r="H792" s="1"/>
      <c r="J792" s="1"/>
      <c r="K792" s="1"/>
      <c r="M792" s="1"/>
      <c r="N792" s="1"/>
      <c r="S792" s="1"/>
      <c r="T792" s="1"/>
      <c r="V792" s="1"/>
    </row>
    <row r="793" spans="5:22" x14ac:dyDescent="0.25">
      <c r="E793" s="1"/>
      <c r="G793" s="1"/>
      <c r="H793" s="1"/>
      <c r="J793" s="1"/>
      <c r="K793" s="1"/>
      <c r="M793" s="1"/>
      <c r="N793" s="1"/>
      <c r="O793" s="1"/>
      <c r="S793" s="1"/>
      <c r="T793" s="1"/>
      <c r="V793" s="1"/>
    </row>
    <row r="794" spans="5:22" x14ac:dyDescent="0.25">
      <c r="E794" s="1"/>
      <c r="G794" s="1"/>
      <c r="H794" s="1"/>
      <c r="J794" s="1"/>
      <c r="K794" s="1"/>
      <c r="M794" s="1"/>
      <c r="N794" s="1"/>
      <c r="S794" s="1"/>
      <c r="T794" s="1"/>
      <c r="V794" s="1"/>
    </row>
    <row r="795" spans="5:22" x14ac:dyDescent="0.25">
      <c r="E795" s="1"/>
      <c r="G795" s="1"/>
      <c r="H795" s="1"/>
      <c r="J795" s="1"/>
      <c r="K795" s="1"/>
      <c r="M795" s="1"/>
      <c r="N795" s="1"/>
      <c r="O795" s="1"/>
      <c r="S795" s="1"/>
      <c r="T795" s="1"/>
      <c r="V795" s="1"/>
    </row>
    <row r="796" spans="5:22" x14ac:dyDescent="0.25">
      <c r="E796" s="1"/>
      <c r="G796" s="1"/>
      <c r="H796" s="1"/>
      <c r="J796" s="1"/>
      <c r="K796" s="1"/>
      <c r="M796" s="1"/>
      <c r="N796" s="1"/>
      <c r="S796" s="1"/>
      <c r="T796" s="1"/>
      <c r="V796" s="1"/>
    </row>
    <row r="797" spans="5:22" x14ac:dyDescent="0.25">
      <c r="E797" s="1"/>
      <c r="G797" s="1"/>
      <c r="H797" s="1"/>
      <c r="J797" s="1"/>
      <c r="K797" s="1"/>
      <c r="M797" s="1"/>
      <c r="N797" s="1"/>
      <c r="O797" s="1"/>
      <c r="S797" s="1"/>
      <c r="T797" s="1"/>
      <c r="V797" s="1"/>
    </row>
    <row r="798" spans="5:22" x14ac:dyDescent="0.25">
      <c r="E798" s="1"/>
      <c r="G798" s="1"/>
      <c r="H798" s="1"/>
      <c r="J798" s="1"/>
      <c r="K798" s="1"/>
      <c r="M798" s="1"/>
      <c r="N798" s="1"/>
      <c r="S798" s="1"/>
      <c r="T798" s="1"/>
      <c r="V798" s="1"/>
    </row>
    <row r="799" spans="5:22" x14ac:dyDescent="0.25">
      <c r="E799" s="1"/>
      <c r="G799" s="1"/>
      <c r="H799" s="1"/>
      <c r="J799" s="1"/>
      <c r="K799" s="1"/>
      <c r="M799" s="1"/>
      <c r="N799" s="1"/>
      <c r="O799" s="1"/>
      <c r="S799" s="1"/>
      <c r="T799" s="1"/>
      <c r="V799" s="1"/>
    </row>
    <row r="800" spans="5:22" x14ac:dyDescent="0.25">
      <c r="E800" s="1"/>
      <c r="G800" s="1"/>
      <c r="H800" s="1"/>
      <c r="J800" s="1"/>
      <c r="K800" s="1"/>
      <c r="M800" s="1"/>
      <c r="N800" s="1"/>
      <c r="S800" s="1"/>
      <c r="T800" s="1"/>
      <c r="V800" s="1"/>
    </row>
    <row r="801" spans="5:22" x14ac:dyDescent="0.25">
      <c r="E801" s="1"/>
      <c r="G801" s="1"/>
      <c r="H801" s="1"/>
      <c r="J801" s="1"/>
      <c r="K801" s="1"/>
      <c r="M801" s="1"/>
      <c r="N801" s="1"/>
      <c r="O801" s="1"/>
      <c r="S801" s="1"/>
      <c r="T801" s="1"/>
      <c r="V801" s="1"/>
    </row>
    <row r="802" spans="5:22" x14ac:dyDescent="0.25">
      <c r="E802" s="1"/>
      <c r="G802" s="1"/>
      <c r="H802" s="1"/>
      <c r="J802" s="1"/>
      <c r="K802" s="1"/>
      <c r="M802" s="1"/>
      <c r="N802" s="1"/>
      <c r="S802" s="1"/>
      <c r="T802" s="1"/>
      <c r="V802" s="1"/>
    </row>
    <row r="803" spans="5:22" x14ac:dyDescent="0.25">
      <c r="E803" s="1"/>
      <c r="G803" s="1"/>
      <c r="H803" s="1"/>
      <c r="J803" s="1"/>
      <c r="K803" s="1"/>
      <c r="M803" s="1"/>
      <c r="N803" s="1"/>
      <c r="O803" s="1"/>
      <c r="S803" s="1"/>
      <c r="T803" s="1"/>
      <c r="V803" s="1"/>
    </row>
    <row r="804" spans="5:22" x14ac:dyDescent="0.25">
      <c r="E804" s="1"/>
      <c r="G804" s="1"/>
      <c r="H804" s="1"/>
      <c r="J804" s="1"/>
      <c r="K804" s="1"/>
      <c r="M804" s="1"/>
      <c r="N804" s="1"/>
      <c r="S804" s="1"/>
      <c r="T804" s="1"/>
      <c r="V804" s="1"/>
    </row>
    <row r="805" spans="5:22" x14ac:dyDescent="0.25">
      <c r="E805" s="1"/>
      <c r="G805" s="1"/>
      <c r="H805" s="1"/>
      <c r="J805" s="1"/>
      <c r="K805" s="1"/>
      <c r="M805" s="1"/>
      <c r="N805" s="1"/>
      <c r="O805" s="1"/>
      <c r="S805" s="1"/>
      <c r="T805" s="1"/>
      <c r="V805" s="1"/>
    </row>
    <row r="806" spans="5:22" x14ac:dyDescent="0.25">
      <c r="E806" s="1"/>
      <c r="G806" s="1"/>
      <c r="H806" s="1"/>
      <c r="J806" s="1"/>
      <c r="K806" s="1"/>
      <c r="M806" s="1"/>
      <c r="N806" s="1"/>
      <c r="S806" s="1"/>
      <c r="T806" s="1"/>
      <c r="V806" s="1"/>
    </row>
    <row r="807" spans="5:22" x14ac:dyDescent="0.25">
      <c r="E807" s="1"/>
      <c r="G807" s="1"/>
      <c r="H807" s="1"/>
      <c r="J807" s="1"/>
      <c r="K807" s="1"/>
      <c r="M807" s="1"/>
      <c r="N807" s="1"/>
      <c r="O807" s="1"/>
      <c r="S807" s="1"/>
      <c r="T807" s="1"/>
      <c r="V807" s="1"/>
    </row>
    <row r="808" spans="5:22" x14ac:dyDescent="0.25">
      <c r="E808" s="1"/>
      <c r="G808" s="1"/>
      <c r="H808" s="1"/>
      <c r="J808" s="1"/>
      <c r="K808" s="1"/>
      <c r="M808" s="1"/>
      <c r="N808" s="1"/>
      <c r="S808" s="1"/>
      <c r="T808" s="1"/>
      <c r="V808" s="1"/>
    </row>
    <row r="809" spans="5:22" x14ac:dyDescent="0.25">
      <c r="E809" s="1"/>
      <c r="G809" s="1"/>
      <c r="H809" s="1"/>
      <c r="J809" s="1"/>
      <c r="K809" s="1"/>
      <c r="M809" s="1"/>
      <c r="N809" s="1"/>
      <c r="O809" s="1"/>
      <c r="S809" s="1"/>
      <c r="T809" s="1"/>
      <c r="V809" s="1"/>
    </row>
    <row r="810" spans="5:22" x14ac:dyDescent="0.25">
      <c r="E810" s="1"/>
      <c r="G810" s="1"/>
      <c r="H810" s="1"/>
      <c r="J810" s="1"/>
      <c r="K810" s="1"/>
      <c r="M810" s="1"/>
      <c r="N810" s="1"/>
      <c r="S810" s="1"/>
      <c r="T810" s="1"/>
      <c r="V810" s="1"/>
    </row>
    <row r="811" spans="5:22" x14ac:dyDescent="0.25">
      <c r="E811" s="1"/>
      <c r="G811" s="1"/>
      <c r="H811" s="1"/>
      <c r="J811" s="1"/>
      <c r="K811" s="1"/>
      <c r="M811" s="1"/>
      <c r="N811" s="1"/>
      <c r="O811" s="1"/>
      <c r="S811" s="1"/>
      <c r="T811" s="1"/>
      <c r="V811" s="1"/>
    </row>
    <row r="812" spans="5:22" x14ac:dyDescent="0.25">
      <c r="E812" s="1"/>
      <c r="G812" s="1"/>
      <c r="H812" s="1"/>
      <c r="J812" s="1"/>
      <c r="K812" s="1"/>
      <c r="M812" s="1"/>
      <c r="N812" s="1"/>
      <c r="S812" s="1"/>
      <c r="T812" s="1"/>
      <c r="V812" s="1"/>
    </row>
    <row r="813" spans="5:22" x14ac:dyDescent="0.25">
      <c r="E813" s="1"/>
      <c r="G813" s="1"/>
      <c r="H813" s="1"/>
      <c r="J813" s="1"/>
      <c r="K813" s="1"/>
      <c r="M813" s="1"/>
      <c r="N813" s="1"/>
      <c r="O813" s="1"/>
      <c r="S813" s="1"/>
      <c r="T813" s="1"/>
      <c r="V813" s="1"/>
    </row>
    <row r="814" spans="5:22" x14ac:dyDescent="0.25">
      <c r="E814" s="1"/>
      <c r="G814" s="1"/>
      <c r="H814" s="1"/>
      <c r="J814" s="1"/>
      <c r="K814" s="1"/>
      <c r="M814" s="1"/>
      <c r="N814" s="1"/>
      <c r="S814" s="1"/>
      <c r="T814" s="1"/>
      <c r="V814" s="1"/>
    </row>
    <row r="815" spans="5:22" x14ac:dyDescent="0.25">
      <c r="E815" s="1"/>
      <c r="G815" s="1"/>
      <c r="H815" s="1"/>
      <c r="J815" s="1"/>
      <c r="K815" s="1"/>
      <c r="M815" s="1"/>
      <c r="N815" s="1"/>
      <c r="O815" s="1"/>
      <c r="S815" s="1"/>
      <c r="T815" s="1"/>
      <c r="V815" s="1"/>
    </row>
    <row r="816" spans="5:22" x14ac:dyDescent="0.25">
      <c r="E816" s="1"/>
      <c r="G816" s="1"/>
      <c r="H816" s="1"/>
      <c r="J816" s="1"/>
      <c r="K816" s="1"/>
      <c r="M816" s="1"/>
      <c r="N816" s="1"/>
      <c r="S816" s="1"/>
      <c r="T816" s="1"/>
      <c r="V816" s="1"/>
    </row>
    <row r="817" spans="5:22" x14ac:dyDescent="0.25">
      <c r="E817" s="1"/>
      <c r="G817" s="1"/>
      <c r="H817" s="1"/>
      <c r="J817" s="1"/>
      <c r="K817" s="1"/>
      <c r="M817" s="1"/>
      <c r="N817" s="1"/>
      <c r="O817" s="1"/>
      <c r="S817" s="1"/>
      <c r="T817" s="1"/>
      <c r="V817" s="1"/>
    </row>
    <row r="818" spans="5:22" x14ac:dyDescent="0.25">
      <c r="E818" s="1"/>
      <c r="G818" s="1"/>
      <c r="H818" s="1"/>
      <c r="J818" s="1"/>
      <c r="K818" s="1"/>
      <c r="M818" s="1"/>
      <c r="N818" s="1"/>
      <c r="S818" s="1"/>
      <c r="T818" s="1"/>
      <c r="V818" s="1"/>
    </row>
    <row r="819" spans="5:22" x14ac:dyDescent="0.25">
      <c r="E819" s="1"/>
      <c r="G819" s="1"/>
      <c r="H819" s="1"/>
      <c r="J819" s="1"/>
      <c r="K819" s="1"/>
      <c r="M819" s="1"/>
      <c r="N819" s="1"/>
      <c r="O819" s="1"/>
      <c r="S819" s="1"/>
      <c r="T819" s="1"/>
      <c r="V819" s="1"/>
    </row>
    <row r="820" spans="5:22" x14ac:dyDescent="0.25">
      <c r="E820" s="1"/>
      <c r="G820" s="1"/>
      <c r="H820" s="1"/>
      <c r="J820" s="1"/>
      <c r="K820" s="1"/>
      <c r="M820" s="1"/>
      <c r="N820" s="1"/>
      <c r="S820" s="1"/>
      <c r="T820" s="1"/>
      <c r="V820" s="1"/>
    </row>
    <row r="821" spans="5:22" x14ac:dyDescent="0.25">
      <c r="E821" s="1"/>
      <c r="G821" s="1"/>
      <c r="H821" s="1"/>
      <c r="J821" s="1"/>
      <c r="K821" s="1"/>
      <c r="M821" s="1"/>
      <c r="N821" s="1"/>
      <c r="O821" s="1"/>
      <c r="S821" s="1"/>
      <c r="T821" s="1"/>
      <c r="V821" s="1"/>
    </row>
    <row r="822" spans="5:22" x14ac:dyDescent="0.25">
      <c r="E822" s="1"/>
      <c r="G822" s="1"/>
      <c r="H822" s="1"/>
      <c r="J822" s="1"/>
      <c r="K822" s="1"/>
      <c r="M822" s="1"/>
      <c r="N822" s="1"/>
      <c r="S822" s="1"/>
      <c r="T822" s="1"/>
      <c r="V822" s="1"/>
    </row>
    <row r="823" spans="5:22" x14ac:dyDescent="0.25">
      <c r="E823" s="1"/>
      <c r="G823" s="1"/>
      <c r="H823" s="1"/>
      <c r="J823" s="1"/>
      <c r="K823" s="1"/>
      <c r="M823" s="1"/>
      <c r="N823" s="1"/>
      <c r="O823" s="1"/>
      <c r="S823" s="1"/>
      <c r="T823" s="1"/>
      <c r="V823" s="1"/>
    </row>
    <row r="824" spans="5:22" x14ac:dyDescent="0.25">
      <c r="E824" s="1"/>
      <c r="G824" s="1"/>
      <c r="H824" s="1"/>
      <c r="J824" s="1"/>
      <c r="K824" s="1"/>
      <c r="M824" s="1"/>
      <c r="N824" s="1"/>
      <c r="S824" s="1"/>
      <c r="T824" s="1"/>
      <c r="V824" s="1"/>
    </row>
    <row r="825" spans="5:22" x14ac:dyDescent="0.25">
      <c r="E825" s="1"/>
      <c r="G825" s="1"/>
      <c r="H825" s="1"/>
      <c r="J825" s="1"/>
      <c r="K825" s="1"/>
      <c r="M825" s="1"/>
      <c r="N825" s="1"/>
      <c r="O825" s="1"/>
      <c r="S825" s="1"/>
      <c r="T825" s="1"/>
      <c r="V825" s="1"/>
    </row>
    <row r="826" spans="5:22" x14ac:dyDescent="0.25">
      <c r="E826" s="1"/>
      <c r="G826" s="1"/>
      <c r="H826" s="1"/>
      <c r="J826" s="1"/>
      <c r="K826" s="1"/>
      <c r="M826" s="1"/>
      <c r="N826" s="1"/>
      <c r="S826" s="1"/>
      <c r="T826" s="1"/>
      <c r="V826" s="1"/>
    </row>
    <row r="827" spans="5:22" x14ac:dyDescent="0.25">
      <c r="E827" s="1"/>
      <c r="G827" s="1"/>
      <c r="H827" s="1"/>
      <c r="J827" s="1"/>
      <c r="K827" s="1"/>
      <c r="M827" s="1"/>
      <c r="N827" s="1"/>
      <c r="O827" s="1"/>
      <c r="S827" s="1"/>
      <c r="T827" s="1"/>
      <c r="V827" s="1"/>
    </row>
    <row r="828" spans="5:22" x14ac:dyDescent="0.25">
      <c r="E828" s="1"/>
      <c r="G828" s="1"/>
      <c r="H828" s="1"/>
      <c r="J828" s="1"/>
      <c r="K828" s="1"/>
      <c r="M828" s="1"/>
      <c r="N828" s="1"/>
      <c r="S828" s="1"/>
      <c r="T828" s="1"/>
      <c r="V828" s="1"/>
    </row>
    <row r="829" spans="5:22" x14ac:dyDescent="0.25">
      <c r="E829" s="1"/>
      <c r="G829" s="1"/>
      <c r="H829" s="1"/>
      <c r="J829" s="1"/>
      <c r="K829" s="1"/>
      <c r="M829" s="1"/>
      <c r="N829" s="1"/>
      <c r="O829" s="1"/>
      <c r="S829" s="1"/>
      <c r="T829" s="1"/>
      <c r="V829" s="1"/>
    </row>
    <row r="830" spans="5:22" x14ac:dyDescent="0.25">
      <c r="E830" s="1"/>
      <c r="G830" s="1"/>
      <c r="H830" s="1"/>
      <c r="J830" s="1"/>
      <c r="K830" s="1"/>
      <c r="M830" s="1"/>
      <c r="N830" s="1"/>
      <c r="S830" s="1"/>
      <c r="T830" s="1"/>
      <c r="V830" s="1"/>
    </row>
    <row r="831" spans="5:22" x14ac:dyDescent="0.25">
      <c r="E831" s="1"/>
      <c r="G831" s="1"/>
      <c r="H831" s="1"/>
      <c r="J831" s="1"/>
      <c r="K831" s="1"/>
      <c r="M831" s="1"/>
      <c r="N831" s="1"/>
      <c r="O831" s="1"/>
      <c r="S831" s="1"/>
      <c r="T831" s="1"/>
      <c r="V831" s="1"/>
    </row>
    <row r="832" spans="5:22" x14ac:dyDescent="0.25">
      <c r="E832" s="1"/>
      <c r="G832" s="1"/>
      <c r="H832" s="1"/>
      <c r="J832" s="1"/>
      <c r="K832" s="1"/>
      <c r="M832" s="1"/>
      <c r="N832" s="1"/>
      <c r="S832" s="1"/>
      <c r="T832" s="1"/>
      <c r="V832" s="1"/>
    </row>
    <row r="833" spans="5:22" x14ac:dyDescent="0.25">
      <c r="E833" s="1"/>
      <c r="G833" s="1"/>
      <c r="H833" s="1"/>
      <c r="J833" s="1"/>
      <c r="K833" s="1"/>
      <c r="M833" s="1"/>
      <c r="N833" s="1"/>
      <c r="O833" s="1"/>
      <c r="S833" s="1"/>
      <c r="T833" s="1"/>
      <c r="V833" s="1"/>
    </row>
    <row r="834" spans="5:22" x14ac:dyDescent="0.25">
      <c r="E834" s="1"/>
      <c r="G834" s="1"/>
      <c r="H834" s="1"/>
      <c r="J834" s="1"/>
      <c r="K834" s="1"/>
      <c r="M834" s="1"/>
      <c r="N834" s="1"/>
      <c r="S834" s="1"/>
      <c r="T834" s="1"/>
      <c r="V834" s="1"/>
    </row>
    <row r="835" spans="5:22" x14ac:dyDescent="0.25">
      <c r="E835" s="1"/>
      <c r="G835" s="1"/>
      <c r="H835" s="1"/>
      <c r="J835" s="1"/>
      <c r="K835" s="1"/>
      <c r="M835" s="1"/>
      <c r="N835" s="1"/>
      <c r="O835" s="1"/>
      <c r="S835" s="1"/>
      <c r="T835" s="1"/>
      <c r="V835" s="1"/>
    </row>
    <row r="836" spans="5:22" x14ac:dyDescent="0.25">
      <c r="E836" s="1"/>
      <c r="G836" s="1"/>
      <c r="H836" s="1"/>
      <c r="J836" s="1"/>
      <c r="K836" s="1"/>
      <c r="M836" s="1"/>
      <c r="N836" s="1"/>
      <c r="S836" s="1"/>
      <c r="T836" s="1"/>
      <c r="V836" s="1"/>
    </row>
    <row r="837" spans="5:22" x14ac:dyDescent="0.25">
      <c r="E837" s="1"/>
      <c r="G837" s="1"/>
      <c r="H837" s="1"/>
      <c r="J837" s="1"/>
      <c r="K837" s="1"/>
      <c r="M837" s="1"/>
      <c r="N837" s="1"/>
      <c r="O837" s="1"/>
      <c r="S837" s="1"/>
      <c r="T837" s="1"/>
      <c r="V837" s="1"/>
    </row>
    <row r="838" spans="5:22" x14ac:dyDescent="0.25">
      <c r="E838" s="1"/>
      <c r="G838" s="1"/>
      <c r="H838" s="1"/>
      <c r="J838" s="1"/>
      <c r="K838" s="1"/>
      <c r="M838" s="1"/>
      <c r="N838" s="1"/>
      <c r="S838" s="1"/>
      <c r="T838" s="1"/>
      <c r="V838" s="1"/>
    </row>
    <row r="839" spans="5:22" x14ac:dyDescent="0.25">
      <c r="E839" s="1"/>
      <c r="G839" s="1"/>
      <c r="H839" s="1"/>
      <c r="J839" s="1"/>
      <c r="K839" s="1"/>
      <c r="M839" s="1"/>
      <c r="N839" s="1"/>
      <c r="O839" s="1"/>
      <c r="S839" s="1"/>
      <c r="T839" s="1"/>
      <c r="V839" s="1"/>
    </row>
    <row r="840" spans="5:22" x14ac:dyDescent="0.25">
      <c r="E840" s="1"/>
      <c r="G840" s="1"/>
      <c r="H840" s="1"/>
      <c r="J840" s="1"/>
      <c r="K840" s="1"/>
      <c r="M840" s="1"/>
      <c r="N840" s="1"/>
      <c r="S840" s="1"/>
      <c r="T840" s="1"/>
      <c r="V840" s="1"/>
    </row>
    <row r="841" spans="5:22" x14ac:dyDescent="0.25">
      <c r="E841" s="1"/>
      <c r="G841" s="1"/>
      <c r="H841" s="1"/>
      <c r="J841" s="1"/>
      <c r="K841" s="1"/>
      <c r="M841" s="1"/>
      <c r="N841" s="1"/>
      <c r="O841" s="1"/>
      <c r="S841" s="1"/>
      <c r="T841" s="1"/>
      <c r="V841" s="1"/>
    </row>
    <row r="842" spans="5:22" x14ac:dyDescent="0.25">
      <c r="E842" s="1"/>
      <c r="G842" s="1"/>
      <c r="H842" s="1"/>
      <c r="J842" s="1"/>
      <c r="K842" s="1"/>
      <c r="M842" s="1"/>
      <c r="N842" s="1"/>
      <c r="S842" s="1"/>
      <c r="T842" s="1"/>
      <c r="V842" s="1"/>
    </row>
    <row r="843" spans="5:22" x14ac:dyDescent="0.25">
      <c r="E843" s="1"/>
      <c r="G843" s="1"/>
      <c r="H843" s="1"/>
      <c r="J843" s="1"/>
      <c r="K843" s="1"/>
      <c r="M843" s="1"/>
      <c r="N843" s="1"/>
      <c r="O843" s="1"/>
      <c r="S843" s="1"/>
      <c r="T843" s="1"/>
      <c r="V843" s="1"/>
    </row>
    <row r="844" spans="5:22" x14ac:dyDescent="0.25">
      <c r="E844" s="1"/>
      <c r="G844" s="1"/>
      <c r="H844" s="1"/>
      <c r="J844" s="1"/>
      <c r="K844" s="1"/>
      <c r="M844" s="1"/>
      <c r="N844" s="1"/>
      <c r="S844" s="1"/>
      <c r="T844" s="1"/>
      <c r="V844" s="1"/>
    </row>
    <row r="845" spans="5:22" x14ac:dyDescent="0.25">
      <c r="E845" s="1"/>
      <c r="G845" s="1"/>
      <c r="H845" s="1"/>
      <c r="J845" s="1"/>
      <c r="K845" s="1"/>
      <c r="M845" s="1"/>
      <c r="N845" s="1"/>
      <c r="O845" s="1"/>
      <c r="S845" s="1"/>
      <c r="T845" s="1"/>
      <c r="V845" s="1"/>
    </row>
    <row r="846" spans="5:22" x14ac:dyDescent="0.25">
      <c r="E846" s="1"/>
      <c r="G846" s="1"/>
      <c r="H846" s="1"/>
      <c r="J846" s="1"/>
      <c r="K846" s="1"/>
      <c r="M846" s="1"/>
      <c r="N846" s="1"/>
      <c r="S846" s="1"/>
      <c r="T846" s="1"/>
      <c r="V846" s="1"/>
    </row>
    <row r="847" spans="5:22" x14ac:dyDescent="0.25">
      <c r="E847" s="1"/>
      <c r="G847" s="1"/>
      <c r="H847" s="1"/>
      <c r="J847" s="1"/>
      <c r="K847" s="1"/>
      <c r="M847" s="1"/>
      <c r="N847" s="1"/>
      <c r="O847" s="1"/>
      <c r="S847" s="1"/>
      <c r="T847" s="1"/>
      <c r="V847" s="1"/>
    </row>
    <row r="848" spans="5:22" x14ac:dyDescent="0.25">
      <c r="E848" s="1"/>
      <c r="G848" s="1"/>
      <c r="H848" s="1"/>
      <c r="J848" s="1"/>
      <c r="K848" s="1"/>
      <c r="M848" s="1"/>
      <c r="N848" s="1"/>
      <c r="S848" s="1"/>
      <c r="T848" s="1"/>
      <c r="V848" s="1"/>
    </row>
    <row r="849" spans="5:22" x14ac:dyDescent="0.25">
      <c r="E849" s="1"/>
      <c r="G849" s="1"/>
      <c r="H849" s="1"/>
      <c r="J849" s="1"/>
      <c r="K849" s="1"/>
      <c r="M849" s="1"/>
      <c r="N849" s="1"/>
      <c r="O849" s="1"/>
      <c r="S849" s="1"/>
      <c r="T849" s="1"/>
      <c r="V849" s="1"/>
    </row>
    <row r="850" spans="5:22" x14ac:dyDescent="0.25">
      <c r="E850" s="1"/>
      <c r="G850" s="1"/>
      <c r="H850" s="1"/>
      <c r="J850" s="1"/>
      <c r="K850" s="1"/>
      <c r="M850" s="1"/>
      <c r="N850" s="1"/>
      <c r="S850" s="1"/>
      <c r="T850" s="1"/>
      <c r="V850" s="1"/>
    </row>
    <row r="851" spans="5:22" x14ac:dyDescent="0.25">
      <c r="E851" s="1"/>
      <c r="G851" s="1"/>
      <c r="H851" s="1"/>
      <c r="J851" s="1"/>
      <c r="K851" s="1"/>
      <c r="M851" s="1"/>
      <c r="N851" s="1"/>
      <c r="O851" s="1"/>
      <c r="S851" s="1"/>
      <c r="T851" s="1"/>
      <c r="V851" s="1"/>
    </row>
    <row r="852" spans="5:22" x14ac:dyDescent="0.25">
      <c r="E852" s="1"/>
      <c r="G852" s="1"/>
      <c r="H852" s="1"/>
      <c r="J852" s="1"/>
      <c r="K852" s="1"/>
      <c r="M852" s="1"/>
      <c r="N852" s="1"/>
      <c r="S852" s="1"/>
      <c r="T852" s="1"/>
      <c r="V852" s="1"/>
    </row>
    <row r="853" spans="5:22" x14ac:dyDescent="0.25">
      <c r="E853" s="1"/>
      <c r="G853" s="1"/>
      <c r="H853" s="1"/>
      <c r="J853" s="1"/>
      <c r="K853" s="1"/>
      <c r="M853" s="1"/>
      <c r="N853" s="1"/>
      <c r="O853" s="1"/>
      <c r="S853" s="1"/>
      <c r="T853" s="1"/>
      <c r="V853" s="1"/>
    </row>
    <row r="854" spans="5:22" x14ac:dyDescent="0.25">
      <c r="E854" s="1"/>
      <c r="G854" s="1"/>
      <c r="H854" s="1"/>
      <c r="J854" s="1"/>
      <c r="K854" s="1"/>
      <c r="M854" s="1"/>
      <c r="N854" s="1"/>
      <c r="S854" s="1"/>
      <c r="T854" s="1"/>
      <c r="V854" s="1"/>
    </row>
    <row r="855" spans="5:22" x14ac:dyDescent="0.25">
      <c r="E855" s="1"/>
      <c r="G855" s="1"/>
      <c r="H855" s="1"/>
      <c r="J855" s="1"/>
      <c r="K855" s="1"/>
      <c r="M855" s="1"/>
      <c r="N855" s="1"/>
      <c r="O855" s="1"/>
      <c r="S855" s="1"/>
      <c r="T855" s="1"/>
      <c r="V855" s="1"/>
    </row>
    <row r="856" spans="5:22" x14ac:dyDescent="0.25">
      <c r="E856" s="1"/>
      <c r="G856" s="1"/>
      <c r="H856" s="1"/>
      <c r="J856" s="1"/>
      <c r="K856" s="1"/>
      <c r="M856" s="1"/>
      <c r="N856" s="1"/>
      <c r="S856" s="1"/>
      <c r="T856" s="1"/>
      <c r="V856" s="1"/>
    </row>
    <row r="857" spans="5:22" x14ac:dyDescent="0.25">
      <c r="E857" s="1"/>
      <c r="G857" s="1"/>
      <c r="H857" s="1"/>
      <c r="J857" s="1"/>
      <c r="K857" s="1"/>
      <c r="M857" s="1"/>
      <c r="N857" s="1"/>
      <c r="O857" s="1"/>
      <c r="S857" s="1"/>
      <c r="T857" s="1"/>
      <c r="V857" s="1"/>
    </row>
    <row r="858" spans="5:22" x14ac:dyDescent="0.25">
      <c r="E858" s="1"/>
      <c r="G858" s="1"/>
      <c r="H858" s="1"/>
      <c r="J858" s="1"/>
      <c r="K858" s="1"/>
      <c r="M858" s="1"/>
      <c r="N858" s="1"/>
      <c r="S858" s="1"/>
      <c r="T858" s="1"/>
      <c r="V858" s="1"/>
    </row>
    <row r="859" spans="5:22" x14ac:dyDescent="0.25">
      <c r="E859" s="1"/>
      <c r="G859" s="1"/>
      <c r="H859" s="1"/>
      <c r="J859" s="1"/>
      <c r="K859" s="1"/>
      <c r="M859" s="1"/>
      <c r="N859" s="1"/>
      <c r="O859" s="1"/>
      <c r="S859" s="1"/>
      <c r="T859" s="1"/>
      <c r="V859" s="1"/>
    </row>
    <row r="860" spans="5:22" x14ac:dyDescent="0.25">
      <c r="E860" s="1"/>
      <c r="G860" s="1"/>
      <c r="H860" s="1"/>
      <c r="J860" s="1"/>
      <c r="K860" s="1"/>
      <c r="M860" s="1"/>
      <c r="N860" s="1"/>
      <c r="S860" s="1"/>
      <c r="T860" s="1"/>
      <c r="V860" s="1"/>
    </row>
    <row r="861" spans="5:22" x14ac:dyDescent="0.25">
      <c r="E861" s="1"/>
      <c r="G861" s="1"/>
      <c r="H861" s="1"/>
      <c r="J861" s="1"/>
      <c r="K861" s="1"/>
      <c r="M861" s="1"/>
      <c r="N861" s="1"/>
      <c r="O861" s="1"/>
      <c r="S861" s="1"/>
      <c r="T861" s="1"/>
      <c r="V861" s="1"/>
    </row>
    <row r="862" spans="5:22" x14ac:dyDescent="0.25">
      <c r="E862" s="1"/>
      <c r="G862" s="1"/>
      <c r="H862" s="1"/>
      <c r="J862" s="1"/>
      <c r="K862" s="1"/>
      <c r="M862" s="1"/>
      <c r="N862" s="1"/>
      <c r="S862" s="1"/>
      <c r="T862" s="1"/>
      <c r="V862" s="1"/>
    </row>
    <row r="863" spans="5:22" x14ac:dyDescent="0.25">
      <c r="E863" s="1"/>
      <c r="G863" s="1"/>
      <c r="H863" s="1"/>
      <c r="J863" s="1"/>
      <c r="K863" s="1"/>
      <c r="M863" s="1"/>
      <c r="N863" s="1"/>
      <c r="O863" s="1"/>
      <c r="S863" s="1"/>
      <c r="T863" s="1"/>
      <c r="V863" s="1"/>
    </row>
    <row r="864" spans="5:22" x14ac:dyDescent="0.25">
      <c r="E864" s="1"/>
      <c r="G864" s="1"/>
      <c r="H864" s="1"/>
      <c r="J864" s="1"/>
      <c r="K864" s="1"/>
      <c r="M864" s="1"/>
      <c r="N864" s="1"/>
      <c r="S864" s="1"/>
      <c r="T864" s="1"/>
      <c r="V864" s="1"/>
    </row>
    <row r="865" spans="5:22" x14ac:dyDescent="0.25">
      <c r="E865" s="1"/>
      <c r="G865" s="1"/>
      <c r="H865" s="1"/>
      <c r="J865" s="1"/>
      <c r="K865" s="1"/>
      <c r="M865" s="1"/>
      <c r="N865" s="1"/>
      <c r="O865" s="1"/>
      <c r="S865" s="1"/>
      <c r="T865" s="1"/>
      <c r="V865" s="1"/>
    </row>
    <row r="866" spans="5:22" x14ac:dyDescent="0.25">
      <c r="E866" s="1"/>
      <c r="G866" s="1"/>
      <c r="H866" s="1"/>
      <c r="J866" s="1"/>
      <c r="K866" s="1"/>
      <c r="M866" s="1"/>
      <c r="N866" s="1"/>
      <c r="S866" s="1"/>
      <c r="T866" s="1"/>
      <c r="V866" s="1"/>
    </row>
    <row r="867" spans="5:22" x14ac:dyDescent="0.25">
      <c r="E867" s="1"/>
      <c r="G867" s="1"/>
      <c r="H867" s="1"/>
      <c r="J867" s="1"/>
      <c r="K867" s="1"/>
      <c r="M867" s="1"/>
      <c r="N867" s="1"/>
      <c r="O867" s="1"/>
      <c r="S867" s="1"/>
      <c r="T867" s="1"/>
      <c r="V867" s="1"/>
    </row>
    <row r="868" spans="5:22" x14ac:dyDescent="0.25">
      <c r="E868" s="1"/>
      <c r="G868" s="1"/>
      <c r="H868" s="1"/>
      <c r="J868" s="1"/>
      <c r="K868" s="1"/>
      <c r="M868" s="1"/>
      <c r="N868" s="1"/>
      <c r="S868" s="1"/>
      <c r="T868" s="1"/>
      <c r="V868" s="1"/>
    </row>
    <row r="869" spans="5:22" x14ac:dyDescent="0.25">
      <c r="E869" s="1"/>
      <c r="G869" s="1"/>
      <c r="H869" s="1"/>
      <c r="J869" s="1"/>
      <c r="K869" s="1"/>
      <c r="M869" s="1"/>
      <c r="N869" s="1"/>
      <c r="O869" s="1"/>
      <c r="S869" s="1"/>
      <c r="T869" s="1"/>
      <c r="V869" s="1"/>
    </row>
    <row r="870" spans="5:22" x14ac:dyDescent="0.25">
      <c r="E870" s="1"/>
      <c r="G870" s="1"/>
      <c r="H870" s="1"/>
      <c r="J870" s="1"/>
      <c r="K870" s="1"/>
      <c r="M870" s="1"/>
      <c r="N870" s="1"/>
      <c r="S870" s="1"/>
      <c r="T870" s="1"/>
      <c r="V870" s="1"/>
    </row>
    <row r="871" spans="5:22" x14ac:dyDescent="0.25">
      <c r="E871" s="1"/>
      <c r="G871" s="1"/>
      <c r="H871" s="1"/>
      <c r="J871" s="1"/>
      <c r="K871" s="1"/>
      <c r="M871" s="1"/>
      <c r="N871" s="1"/>
      <c r="O871" s="1"/>
      <c r="S871" s="1"/>
      <c r="T871" s="1"/>
      <c r="V871" s="1"/>
    </row>
    <row r="872" spans="5:22" x14ac:dyDescent="0.25">
      <c r="E872" s="1"/>
      <c r="G872" s="1"/>
      <c r="H872" s="1"/>
      <c r="J872" s="1"/>
      <c r="K872" s="1"/>
      <c r="M872" s="1"/>
      <c r="N872" s="1"/>
      <c r="S872" s="1"/>
      <c r="T872" s="1"/>
      <c r="V872" s="1"/>
    </row>
    <row r="873" spans="5:22" x14ac:dyDescent="0.25">
      <c r="E873" s="1"/>
      <c r="G873" s="1"/>
      <c r="H873" s="1"/>
      <c r="J873" s="1"/>
      <c r="K873" s="1"/>
      <c r="M873" s="1"/>
      <c r="N873" s="1"/>
      <c r="O873" s="1"/>
      <c r="S873" s="1"/>
      <c r="T873" s="1"/>
      <c r="V873" s="1"/>
    </row>
    <row r="874" spans="5:22" x14ac:dyDescent="0.25">
      <c r="E874" s="1"/>
      <c r="G874" s="1"/>
      <c r="H874" s="1"/>
      <c r="J874" s="1"/>
      <c r="K874" s="1"/>
      <c r="M874" s="1"/>
      <c r="N874" s="1"/>
      <c r="S874" s="1"/>
      <c r="T874" s="1"/>
      <c r="V874" s="1"/>
    </row>
    <row r="875" spans="5:22" x14ac:dyDescent="0.25">
      <c r="E875" s="1"/>
      <c r="G875" s="1"/>
      <c r="H875" s="1"/>
      <c r="J875" s="1"/>
      <c r="K875" s="1"/>
      <c r="M875" s="1"/>
      <c r="N875" s="1"/>
      <c r="O875" s="1"/>
      <c r="S875" s="1"/>
      <c r="T875" s="1"/>
      <c r="V875" s="1"/>
    </row>
    <row r="876" spans="5:22" x14ac:dyDescent="0.25">
      <c r="E876" s="1"/>
      <c r="G876" s="1"/>
      <c r="H876" s="1"/>
      <c r="J876" s="1"/>
      <c r="K876" s="1"/>
      <c r="M876" s="1"/>
      <c r="N876" s="1"/>
      <c r="S876" s="1"/>
      <c r="T876" s="1"/>
      <c r="V876" s="1"/>
    </row>
    <row r="877" spans="5:22" x14ac:dyDescent="0.25">
      <c r="E877" s="1"/>
      <c r="G877" s="1"/>
      <c r="H877" s="1"/>
      <c r="J877" s="1"/>
      <c r="K877" s="1"/>
      <c r="M877" s="1"/>
      <c r="N877" s="1"/>
      <c r="O877" s="1"/>
      <c r="S877" s="1"/>
      <c r="T877" s="1"/>
      <c r="V877" s="1"/>
    </row>
    <row r="878" spans="5:22" x14ac:dyDescent="0.25">
      <c r="E878" s="1"/>
      <c r="G878" s="1"/>
      <c r="H878" s="1"/>
      <c r="J878" s="1"/>
      <c r="K878" s="1"/>
      <c r="M878" s="1"/>
      <c r="N878" s="1"/>
      <c r="S878" s="1"/>
      <c r="T878" s="1"/>
      <c r="V878" s="1"/>
    </row>
    <row r="879" spans="5:22" x14ac:dyDescent="0.25">
      <c r="E879" s="1"/>
      <c r="G879" s="1"/>
      <c r="H879" s="1"/>
      <c r="J879" s="1"/>
      <c r="K879" s="1"/>
      <c r="M879" s="1"/>
      <c r="N879" s="1"/>
      <c r="O879" s="1"/>
      <c r="S879" s="1"/>
      <c r="T879" s="1"/>
      <c r="V879" s="1"/>
    </row>
    <row r="880" spans="5:22" x14ac:dyDescent="0.25">
      <c r="E880" s="1"/>
      <c r="G880" s="1"/>
      <c r="H880" s="1"/>
      <c r="J880" s="1"/>
      <c r="K880" s="1"/>
      <c r="M880" s="1"/>
      <c r="N880" s="1"/>
      <c r="S880" s="1"/>
      <c r="T880" s="1"/>
      <c r="V880" s="1"/>
    </row>
    <row r="881" spans="5:22" x14ac:dyDescent="0.25">
      <c r="E881" s="1"/>
      <c r="G881" s="1"/>
      <c r="H881" s="1"/>
      <c r="J881" s="1"/>
      <c r="K881" s="1"/>
      <c r="M881" s="1"/>
      <c r="N881" s="1"/>
      <c r="O881" s="1"/>
      <c r="S881" s="1"/>
      <c r="T881" s="1"/>
      <c r="V881" s="1"/>
    </row>
    <row r="882" spans="5:22" x14ac:dyDescent="0.25">
      <c r="E882" s="1"/>
      <c r="G882" s="1"/>
      <c r="H882" s="1"/>
      <c r="J882" s="1"/>
      <c r="K882" s="1"/>
      <c r="M882" s="1"/>
      <c r="N882" s="1"/>
      <c r="S882" s="1"/>
      <c r="T882" s="1"/>
      <c r="V882" s="1"/>
    </row>
    <row r="883" spans="5:22" x14ac:dyDescent="0.25">
      <c r="E883" s="1"/>
      <c r="G883" s="1"/>
      <c r="H883" s="1"/>
      <c r="J883" s="1"/>
      <c r="K883" s="1"/>
      <c r="M883" s="1"/>
      <c r="N883" s="1"/>
      <c r="O883" s="1"/>
      <c r="S883" s="1"/>
      <c r="T883" s="1"/>
      <c r="V883" s="1"/>
    </row>
    <row r="884" spans="5:22" x14ac:dyDescent="0.25">
      <c r="E884" s="1"/>
      <c r="G884" s="1"/>
      <c r="H884" s="1"/>
      <c r="J884" s="1"/>
      <c r="K884" s="1"/>
      <c r="M884" s="1"/>
      <c r="N884" s="1"/>
      <c r="S884" s="1"/>
      <c r="T884" s="1"/>
      <c r="V884" s="1"/>
    </row>
    <row r="885" spans="5:22" x14ac:dyDescent="0.25">
      <c r="E885" s="1"/>
      <c r="G885" s="1"/>
      <c r="H885" s="1"/>
      <c r="J885" s="1"/>
      <c r="K885" s="1"/>
      <c r="M885" s="1"/>
      <c r="N885" s="1"/>
      <c r="O885" s="1"/>
      <c r="S885" s="1"/>
      <c r="T885" s="1"/>
      <c r="V885" s="1"/>
    </row>
    <row r="886" spans="5:22" x14ac:dyDescent="0.25">
      <c r="E886" s="1"/>
      <c r="G886" s="1"/>
      <c r="H886" s="1"/>
      <c r="J886" s="1"/>
      <c r="K886" s="1"/>
      <c r="M886" s="1"/>
      <c r="N886" s="1"/>
      <c r="S886" s="1"/>
      <c r="T886" s="1"/>
      <c r="V886" s="1"/>
    </row>
    <row r="887" spans="5:22" x14ac:dyDescent="0.25">
      <c r="E887" s="1"/>
      <c r="G887" s="1"/>
      <c r="H887" s="1"/>
      <c r="J887" s="1"/>
      <c r="K887" s="1"/>
      <c r="M887" s="1"/>
      <c r="N887" s="1"/>
      <c r="O887" s="1"/>
      <c r="S887" s="1"/>
      <c r="T887" s="1"/>
      <c r="V887" s="1"/>
    </row>
    <row r="888" spans="5:22" x14ac:dyDescent="0.25">
      <c r="E888" s="1"/>
      <c r="G888" s="1"/>
      <c r="H888" s="1"/>
      <c r="J888" s="1"/>
      <c r="K888" s="1"/>
      <c r="M888" s="1"/>
      <c r="N888" s="1"/>
      <c r="S888" s="1"/>
      <c r="T888" s="1"/>
      <c r="V888" s="1"/>
    </row>
    <row r="889" spans="5:22" x14ac:dyDescent="0.25">
      <c r="E889" s="1"/>
      <c r="G889" s="1"/>
      <c r="H889" s="1"/>
      <c r="J889" s="1"/>
      <c r="K889" s="1"/>
      <c r="M889" s="1"/>
      <c r="N889" s="1"/>
      <c r="O889" s="1"/>
      <c r="S889" s="1"/>
      <c r="T889" s="1"/>
      <c r="V889" s="1"/>
    </row>
    <row r="890" spans="5:22" x14ac:dyDescent="0.25">
      <c r="E890" s="1"/>
      <c r="G890" s="1"/>
      <c r="H890" s="1"/>
      <c r="J890" s="1"/>
      <c r="K890" s="1"/>
      <c r="M890" s="1"/>
      <c r="N890" s="1"/>
      <c r="S890" s="1"/>
      <c r="T890" s="1"/>
      <c r="V890" s="1"/>
    </row>
    <row r="891" spans="5:22" x14ac:dyDescent="0.25">
      <c r="E891" s="1"/>
      <c r="G891" s="1"/>
      <c r="H891" s="1"/>
      <c r="J891" s="1"/>
      <c r="K891" s="1"/>
      <c r="M891" s="1"/>
      <c r="N891" s="1"/>
      <c r="O891" s="1"/>
      <c r="S891" s="1"/>
      <c r="T891" s="1"/>
      <c r="V891" s="1"/>
    </row>
    <row r="892" spans="5:22" x14ac:dyDescent="0.25">
      <c r="E892" s="1"/>
      <c r="G892" s="1"/>
      <c r="H892" s="1"/>
      <c r="J892" s="1"/>
      <c r="K892" s="1"/>
      <c r="M892" s="1"/>
      <c r="N892" s="1"/>
      <c r="S892" s="1"/>
      <c r="T892" s="1"/>
      <c r="V892" s="1"/>
    </row>
    <row r="893" spans="5:22" x14ac:dyDescent="0.25">
      <c r="E893" s="1"/>
      <c r="G893" s="1"/>
      <c r="H893" s="1"/>
      <c r="J893" s="1"/>
      <c r="K893" s="1"/>
      <c r="M893" s="1"/>
      <c r="N893" s="1"/>
      <c r="O893" s="1"/>
      <c r="S893" s="1"/>
      <c r="T893" s="1"/>
      <c r="V893" s="1"/>
    </row>
    <row r="894" spans="5:22" x14ac:dyDescent="0.25">
      <c r="E894" s="1"/>
      <c r="G894" s="1"/>
      <c r="H894" s="1"/>
      <c r="J894" s="1"/>
      <c r="K894" s="1"/>
      <c r="M894" s="1"/>
      <c r="N894" s="1"/>
      <c r="S894" s="1"/>
      <c r="T894" s="1"/>
      <c r="V894" s="1"/>
    </row>
    <row r="895" spans="5:22" x14ac:dyDescent="0.25">
      <c r="E895" s="1"/>
      <c r="G895" s="1"/>
      <c r="H895" s="1"/>
      <c r="J895" s="1"/>
      <c r="K895" s="1"/>
      <c r="M895" s="1"/>
      <c r="N895" s="1"/>
      <c r="O895" s="1"/>
      <c r="S895" s="1"/>
      <c r="T895" s="1"/>
      <c r="V895" s="1"/>
    </row>
    <row r="896" spans="5:22" x14ac:dyDescent="0.25">
      <c r="E896" s="1"/>
      <c r="G896" s="1"/>
      <c r="H896" s="1"/>
      <c r="J896" s="1"/>
      <c r="K896" s="1"/>
      <c r="M896" s="1"/>
      <c r="N896" s="1"/>
      <c r="S896" s="1"/>
      <c r="T896" s="1"/>
      <c r="V896" s="1"/>
    </row>
    <row r="897" spans="5:22" x14ac:dyDescent="0.25">
      <c r="E897" s="1"/>
      <c r="G897" s="1"/>
      <c r="H897" s="1"/>
      <c r="J897" s="1"/>
      <c r="K897" s="1"/>
      <c r="M897" s="1"/>
      <c r="N897" s="1"/>
      <c r="O897" s="1"/>
      <c r="S897" s="1"/>
      <c r="T897" s="1"/>
      <c r="V897" s="1"/>
    </row>
    <row r="898" spans="5:22" x14ac:dyDescent="0.25">
      <c r="E898" s="1"/>
      <c r="G898" s="1"/>
      <c r="H898" s="1"/>
      <c r="J898" s="1"/>
      <c r="K898" s="1"/>
      <c r="M898" s="1"/>
      <c r="N898" s="1"/>
      <c r="S898" s="1"/>
      <c r="T898" s="1"/>
      <c r="V898" s="1"/>
    </row>
    <row r="899" spans="5:22" x14ac:dyDescent="0.25">
      <c r="E899" s="1"/>
      <c r="G899" s="1"/>
      <c r="H899" s="1"/>
      <c r="J899" s="1"/>
      <c r="K899" s="1"/>
      <c r="M899" s="1"/>
      <c r="N899" s="1"/>
      <c r="O899" s="1"/>
      <c r="S899" s="1"/>
      <c r="T899" s="1"/>
      <c r="V899" s="1"/>
    </row>
    <row r="900" spans="5:22" x14ac:dyDescent="0.25">
      <c r="E900" s="1"/>
      <c r="G900" s="1"/>
      <c r="H900" s="1"/>
      <c r="J900" s="1"/>
      <c r="K900" s="1"/>
      <c r="M900" s="1"/>
      <c r="N900" s="1"/>
      <c r="S900" s="1"/>
      <c r="T900" s="1"/>
      <c r="V900" s="1"/>
    </row>
    <row r="901" spans="5:22" x14ac:dyDescent="0.25">
      <c r="E901" s="1"/>
      <c r="G901" s="1"/>
      <c r="H901" s="1"/>
      <c r="J901" s="1"/>
      <c r="K901" s="1"/>
      <c r="M901" s="1"/>
      <c r="N901" s="1"/>
      <c r="O901" s="1"/>
      <c r="S901" s="1"/>
      <c r="T901" s="1"/>
      <c r="V901" s="1"/>
    </row>
    <row r="902" spans="5:22" x14ac:dyDescent="0.25">
      <c r="E902" s="1"/>
      <c r="G902" s="1"/>
      <c r="H902" s="1"/>
      <c r="J902" s="1"/>
      <c r="K902" s="1"/>
      <c r="M902" s="1"/>
      <c r="N902" s="1"/>
      <c r="S902" s="1"/>
      <c r="T902" s="1"/>
      <c r="V902" s="1"/>
    </row>
    <row r="903" spans="5:22" x14ac:dyDescent="0.25">
      <c r="E903" s="1"/>
      <c r="G903" s="1"/>
      <c r="H903" s="1"/>
      <c r="J903" s="1"/>
      <c r="K903" s="1"/>
      <c r="M903" s="1"/>
      <c r="N903" s="1"/>
      <c r="O903" s="1"/>
      <c r="S903" s="1"/>
      <c r="T903" s="1"/>
      <c r="V903" s="1"/>
    </row>
    <row r="904" spans="5:22" x14ac:dyDescent="0.25">
      <c r="E904" s="1"/>
      <c r="G904" s="1"/>
      <c r="H904" s="1"/>
      <c r="J904" s="1"/>
      <c r="K904" s="1"/>
      <c r="M904" s="1"/>
      <c r="N904" s="1"/>
      <c r="S904" s="1"/>
      <c r="T904" s="1"/>
      <c r="V904" s="1"/>
    </row>
    <row r="905" spans="5:22" x14ac:dyDescent="0.25">
      <c r="E905" s="1"/>
      <c r="G905" s="1"/>
      <c r="H905" s="1"/>
      <c r="J905" s="1"/>
      <c r="K905" s="1"/>
      <c r="M905" s="1"/>
      <c r="N905" s="1"/>
      <c r="O905" s="1"/>
      <c r="S905" s="1"/>
      <c r="T905" s="1"/>
      <c r="V905" s="1"/>
    </row>
    <row r="906" spans="5:22" x14ac:dyDescent="0.25">
      <c r="E906" s="1"/>
      <c r="G906" s="1"/>
      <c r="H906" s="1"/>
      <c r="J906" s="1"/>
      <c r="K906" s="1"/>
      <c r="M906" s="1"/>
      <c r="N906" s="1"/>
      <c r="S906" s="1"/>
      <c r="T906" s="1"/>
      <c r="V906" s="1"/>
    </row>
    <row r="907" spans="5:22" x14ac:dyDescent="0.25">
      <c r="E907" s="1"/>
      <c r="G907" s="1"/>
      <c r="H907" s="1"/>
      <c r="J907" s="1"/>
      <c r="K907" s="1"/>
      <c r="M907" s="1"/>
      <c r="N907" s="1"/>
      <c r="O907" s="1"/>
      <c r="S907" s="1"/>
      <c r="T907" s="1"/>
      <c r="V907" s="1"/>
    </row>
    <row r="908" spans="5:22" x14ac:dyDescent="0.25">
      <c r="E908" s="1"/>
      <c r="G908" s="1"/>
      <c r="H908" s="1"/>
      <c r="J908" s="1"/>
      <c r="K908" s="1"/>
      <c r="M908" s="1"/>
      <c r="N908" s="1"/>
      <c r="S908" s="1"/>
      <c r="T908" s="1"/>
      <c r="V908" s="1"/>
    </row>
    <row r="909" spans="5:22" x14ac:dyDescent="0.25">
      <c r="E909" s="1"/>
      <c r="G909" s="1"/>
      <c r="H909" s="1"/>
      <c r="J909" s="1"/>
      <c r="K909" s="1"/>
      <c r="M909" s="1"/>
      <c r="N909" s="1"/>
      <c r="O909" s="1"/>
      <c r="S909" s="1"/>
      <c r="T909" s="1"/>
      <c r="V909" s="1"/>
    </row>
    <row r="910" spans="5:22" x14ac:dyDescent="0.25">
      <c r="E910" s="1"/>
      <c r="G910" s="1"/>
      <c r="H910" s="1"/>
      <c r="J910" s="1"/>
      <c r="K910" s="1"/>
      <c r="M910" s="1"/>
      <c r="N910" s="1"/>
      <c r="S910" s="1"/>
      <c r="T910" s="1"/>
      <c r="V910" s="1"/>
    </row>
    <row r="911" spans="5:22" x14ac:dyDescent="0.25">
      <c r="E911" s="1"/>
      <c r="G911" s="1"/>
      <c r="H911" s="1"/>
      <c r="J911" s="1"/>
      <c r="K911" s="1"/>
      <c r="M911" s="1"/>
      <c r="N911" s="1"/>
      <c r="O911" s="1"/>
      <c r="S911" s="1"/>
      <c r="T911" s="1"/>
      <c r="V911" s="1"/>
    </row>
    <row r="912" spans="5:22" x14ac:dyDescent="0.25">
      <c r="E912" s="1"/>
      <c r="G912" s="1"/>
      <c r="H912" s="1"/>
      <c r="J912" s="1"/>
      <c r="K912" s="1"/>
      <c r="M912" s="1"/>
      <c r="N912" s="1"/>
      <c r="S912" s="1"/>
      <c r="T912" s="1"/>
      <c r="V912" s="1"/>
    </row>
    <row r="913" spans="5:22" x14ac:dyDescent="0.25">
      <c r="E913" s="1"/>
      <c r="G913" s="1"/>
      <c r="H913" s="1"/>
      <c r="J913" s="1"/>
      <c r="K913" s="1"/>
      <c r="M913" s="1"/>
      <c r="N913" s="1"/>
      <c r="O913" s="1"/>
      <c r="S913" s="1"/>
      <c r="T913" s="1"/>
      <c r="V913" s="1"/>
    </row>
    <row r="914" spans="5:22" x14ac:dyDescent="0.25">
      <c r="E914" s="1"/>
      <c r="G914" s="1"/>
      <c r="H914" s="1"/>
      <c r="J914" s="1"/>
      <c r="K914" s="1"/>
      <c r="M914" s="1"/>
      <c r="N914" s="1"/>
      <c r="S914" s="1"/>
      <c r="T914" s="1"/>
      <c r="V914" s="1"/>
    </row>
    <row r="915" spans="5:22" x14ac:dyDescent="0.25">
      <c r="E915" s="1"/>
      <c r="G915" s="1"/>
      <c r="H915" s="1"/>
      <c r="J915" s="1"/>
      <c r="K915" s="1"/>
      <c r="M915" s="1"/>
      <c r="N915" s="1"/>
      <c r="O915" s="1"/>
      <c r="S915" s="1"/>
      <c r="T915" s="1"/>
      <c r="V915" s="1"/>
    </row>
    <row r="916" spans="5:22" x14ac:dyDescent="0.25">
      <c r="E916" s="1"/>
      <c r="G916" s="1"/>
      <c r="H916" s="1"/>
      <c r="J916" s="1"/>
      <c r="K916" s="1"/>
      <c r="M916" s="1"/>
      <c r="N916" s="1"/>
      <c r="S916" s="1"/>
      <c r="T916" s="1"/>
      <c r="V916" s="1"/>
    </row>
    <row r="917" spans="5:22" x14ac:dyDescent="0.25">
      <c r="E917" s="1"/>
      <c r="G917" s="1"/>
      <c r="H917" s="1"/>
      <c r="J917" s="1"/>
      <c r="K917" s="1"/>
      <c r="M917" s="1"/>
      <c r="N917" s="1"/>
      <c r="O917" s="1"/>
      <c r="S917" s="1"/>
      <c r="T917" s="1"/>
      <c r="V917" s="1"/>
    </row>
    <row r="918" spans="5:22" x14ac:dyDescent="0.25">
      <c r="E918" s="1"/>
      <c r="G918" s="1"/>
      <c r="H918" s="1"/>
      <c r="J918" s="1"/>
      <c r="K918" s="1"/>
      <c r="M918" s="1"/>
      <c r="N918" s="1"/>
      <c r="S918" s="1"/>
      <c r="T918" s="1"/>
      <c r="V918" s="1"/>
    </row>
    <row r="919" spans="5:22" x14ac:dyDescent="0.25">
      <c r="E919" s="1"/>
      <c r="G919" s="1"/>
      <c r="H919" s="1"/>
      <c r="J919" s="1"/>
      <c r="K919" s="1"/>
      <c r="M919" s="1"/>
      <c r="N919" s="1"/>
      <c r="O919" s="1"/>
      <c r="S919" s="1"/>
      <c r="T919" s="1"/>
      <c r="V919" s="1"/>
    </row>
    <row r="920" spans="5:22" x14ac:dyDescent="0.25">
      <c r="E920" s="1"/>
      <c r="G920" s="1"/>
      <c r="H920" s="1"/>
      <c r="J920" s="1"/>
      <c r="K920" s="1"/>
      <c r="M920" s="1"/>
      <c r="N920" s="1"/>
      <c r="S920" s="1"/>
      <c r="T920" s="1"/>
      <c r="V920" s="1"/>
    </row>
    <row r="921" spans="5:22" x14ac:dyDescent="0.25">
      <c r="E921" s="1"/>
      <c r="G921" s="1"/>
      <c r="H921" s="1"/>
      <c r="J921" s="1"/>
      <c r="K921" s="1"/>
      <c r="M921" s="1"/>
      <c r="N921" s="1"/>
      <c r="O921" s="1"/>
      <c r="S921" s="1"/>
      <c r="T921" s="1"/>
      <c r="V921" s="1"/>
    </row>
    <row r="922" spans="5:22" x14ac:dyDescent="0.25">
      <c r="E922" s="1"/>
      <c r="G922" s="1"/>
      <c r="H922" s="1"/>
      <c r="J922" s="1"/>
      <c r="K922" s="1"/>
      <c r="M922" s="1"/>
      <c r="N922" s="1"/>
      <c r="S922" s="1"/>
      <c r="T922" s="1"/>
      <c r="V922" s="1"/>
    </row>
    <row r="923" spans="5:22" x14ac:dyDescent="0.25">
      <c r="E923" s="1"/>
      <c r="G923" s="1"/>
      <c r="H923" s="1"/>
      <c r="J923" s="1"/>
      <c r="K923" s="1"/>
      <c r="M923" s="1"/>
      <c r="N923" s="1"/>
      <c r="O923" s="1"/>
      <c r="S923" s="1"/>
      <c r="T923" s="1"/>
      <c r="V923" s="1"/>
    </row>
    <row r="924" spans="5:22" x14ac:dyDescent="0.25">
      <c r="E924" s="1"/>
      <c r="G924" s="1"/>
      <c r="H924" s="1"/>
      <c r="J924" s="1"/>
      <c r="K924" s="1"/>
      <c r="M924" s="1"/>
      <c r="N924" s="1"/>
      <c r="S924" s="1"/>
      <c r="T924" s="1"/>
      <c r="V924" s="1"/>
    </row>
    <row r="925" spans="5:22" x14ac:dyDescent="0.25">
      <c r="E925" s="1"/>
      <c r="G925" s="1"/>
      <c r="H925" s="1"/>
      <c r="J925" s="1"/>
      <c r="K925" s="1"/>
      <c r="M925" s="1"/>
      <c r="N925" s="1"/>
      <c r="O925" s="1"/>
      <c r="S925" s="1"/>
      <c r="T925" s="1"/>
      <c r="V925" s="1"/>
    </row>
    <row r="926" spans="5:22" x14ac:dyDescent="0.25">
      <c r="E926" s="1"/>
      <c r="G926" s="1"/>
      <c r="H926" s="1"/>
      <c r="J926" s="1"/>
      <c r="K926" s="1"/>
      <c r="M926" s="1"/>
      <c r="N926" s="1"/>
      <c r="S926" s="1"/>
      <c r="T926" s="1"/>
      <c r="V926" s="1"/>
    </row>
    <row r="927" spans="5:22" x14ac:dyDescent="0.25">
      <c r="E927" s="1"/>
      <c r="G927" s="1"/>
      <c r="H927" s="1"/>
      <c r="J927" s="1"/>
      <c r="K927" s="1"/>
      <c r="M927" s="1"/>
      <c r="N927" s="1"/>
      <c r="O927" s="1"/>
      <c r="S927" s="1"/>
      <c r="T927" s="1"/>
      <c r="V927" s="1"/>
    </row>
    <row r="928" spans="5:22" x14ac:dyDescent="0.25">
      <c r="E928" s="1"/>
      <c r="G928" s="1"/>
      <c r="H928" s="1"/>
      <c r="J928" s="1"/>
      <c r="K928" s="1"/>
      <c r="M928" s="1"/>
      <c r="N928" s="1"/>
      <c r="S928" s="1"/>
      <c r="T928" s="1"/>
      <c r="V928" s="1"/>
    </row>
    <row r="929" spans="5:22" x14ac:dyDescent="0.25">
      <c r="E929" s="1"/>
      <c r="G929" s="1"/>
      <c r="H929" s="1"/>
      <c r="J929" s="1"/>
      <c r="K929" s="1"/>
      <c r="M929" s="1"/>
      <c r="N929" s="1"/>
      <c r="O929" s="1"/>
      <c r="S929" s="1"/>
      <c r="T929" s="1"/>
      <c r="V929" s="1"/>
    </row>
    <row r="930" spans="5:22" x14ac:dyDescent="0.25">
      <c r="E930" s="1"/>
      <c r="G930" s="1"/>
      <c r="H930" s="1"/>
      <c r="J930" s="1"/>
      <c r="K930" s="1"/>
      <c r="M930" s="1"/>
      <c r="N930" s="1"/>
      <c r="S930" s="1"/>
      <c r="T930" s="1"/>
      <c r="V930" s="1"/>
    </row>
    <row r="931" spans="5:22" x14ac:dyDescent="0.25">
      <c r="E931" s="1"/>
      <c r="G931" s="1"/>
      <c r="H931" s="1"/>
      <c r="J931" s="1"/>
      <c r="K931" s="1"/>
      <c r="M931" s="1"/>
      <c r="N931" s="1"/>
      <c r="O931" s="1"/>
      <c r="S931" s="1"/>
      <c r="T931" s="1"/>
      <c r="V931" s="1"/>
    </row>
    <row r="932" spans="5:22" x14ac:dyDescent="0.25">
      <c r="E932" s="1"/>
      <c r="G932" s="1"/>
      <c r="H932" s="1"/>
      <c r="J932" s="1"/>
      <c r="K932" s="1"/>
      <c r="M932" s="1"/>
      <c r="N932" s="1"/>
      <c r="S932" s="1"/>
      <c r="T932" s="1"/>
      <c r="V932" s="1"/>
    </row>
    <row r="933" spans="5:22" x14ac:dyDescent="0.25">
      <c r="E933" s="1"/>
      <c r="G933" s="1"/>
      <c r="H933" s="1"/>
      <c r="J933" s="1"/>
      <c r="K933" s="1"/>
      <c r="M933" s="1"/>
      <c r="N933" s="1"/>
      <c r="O933" s="1"/>
      <c r="S933" s="1"/>
      <c r="T933" s="1"/>
      <c r="V933" s="1"/>
    </row>
    <row r="934" spans="5:22" x14ac:dyDescent="0.25">
      <c r="E934" s="1"/>
      <c r="G934" s="1"/>
      <c r="H934" s="1"/>
      <c r="J934" s="1"/>
      <c r="K934" s="1"/>
      <c r="M934" s="1"/>
      <c r="N934" s="1"/>
      <c r="S934" s="1"/>
      <c r="T934" s="1"/>
      <c r="V934" s="1"/>
    </row>
    <row r="935" spans="5:22" x14ac:dyDescent="0.25">
      <c r="E935" s="1"/>
      <c r="G935" s="1"/>
      <c r="H935" s="1"/>
      <c r="J935" s="1"/>
      <c r="K935" s="1"/>
      <c r="M935" s="1"/>
      <c r="N935" s="1"/>
      <c r="O935" s="1"/>
      <c r="S935" s="1"/>
      <c r="T935" s="1"/>
      <c r="V935" s="1"/>
    </row>
    <row r="936" spans="5:22" x14ac:dyDescent="0.25">
      <c r="E936" s="1"/>
      <c r="G936" s="1"/>
      <c r="H936" s="1"/>
      <c r="J936" s="1"/>
      <c r="K936" s="1"/>
      <c r="M936" s="1"/>
      <c r="N936" s="1"/>
      <c r="S936" s="1"/>
      <c r="T936" s="1"/>
      <c r="V936" s="1"/>
    </row>
    <row r="937" spans="5:22" x14ac:dyDescent="0.25">
      <c r="E937" s="1"/>
      <c r="G937" s="1"/>
      <c r="H937" s="1"/>
      <c r="J937" s="1"/>
      <c r="K937" s="1"/>
      <c r="M937" s="1"/>
      <c r="N937" s="1"/>
      <c r="O937" s="1"/>
      <c r="S937" s="1"/>
      <c r="T937" s="1"/>
      <c r="V937" s="1"/>
    </row>
    <row r="938" spans="5:22" x14ac:dyDescent="0.25">
      <c r="E938" s="1"/>
      <c r="G938" s="1"/>
      <c r="H938" s="1"/>
      <c r="J938" s="1"/>
      <c r="K938" s="1"/>
      <c r="M938" s="1"/>
      <c r="N938" s="1"/>
      <c r="S938" s="1"/>
      <c r="T938" s="1"/>
      <c r="V938" s="1"/>
    </row>
    <row r="939" spans="5:22" x14ac:dyDescent="0.25">
      <c r="E939" s="1"/>
      <c r="G939" s="1"/>
      <c r="H939" s="1"/>
      <c r="J939" s="1"/>
      <c r="K939" s="1"/>
      <c r="M939" s="1"/>
      <c r="N939" s="1"/>
      <c r="O939" s="1"/>
      <c r="S939" s="1"/>
      <c r="T939" s="1"/>
      <c r="V939" s="1"/>
    </row>
    <row r="940" spans="5:22" x14ac:dyDescent="0.25">
      <c r="E940" s="1"/>
      <c r="G940" s="1"/>
      <c r="H940" s="1"/>
      <c r="J940" s="1"/>
      <c r="K940" s="1"/>
      <c r="M940" s="1"/>
      <c r="N940" s="1"/>
      <c r="S940" s="1"/>
      <c r="T940" s="1"/>
      <c r="V940" s="1"/>
    </row>
    <row r="941" spans="5:22" x14ac:dyDescent="0.25">
      <c r="E941" s="1"/>
      <c r="G941" s="1"/>
      <c r="H941" s="1"/>
      <c r="J941" s="1"/>
      <c r="K941" s="1"/>
      <c r="M941" s="1"/>
      <c r="N941" s="1"/>
      <c r="O941" s="1"/>
      <c r="S941" s="1"/>
      <c r="T941" s="1"/>
      <c r="V941" s="1"/>
    </row>
    <row r="942" spans="5:22" x14ac:dyDescent="0.25">
      <c r="E942" s="1"/>
      <c r="G942" s="1"/>
      <c r="H942" s="1"/>
      <c r="J942" s="1"/>
      <c r="K942" s="1"/>
      <c r="M942" s="1"/>
      <c r="N942" s="1"/>
      <c r="S942" s="1"/>
      <c r="T942" s="1"/>
      <c r="V942" s="1"/>
    </row>
    <row r="943" spans="5:22" x14ac:dyDescent="0.25">
      <c r="E943" s="1"/>
      <c r="G943" s="1"/>
      <c r="H943" s="1"/>
      <c r="J943" s="1"/>
      <c r="K943" s="1"/>
      <c r="M943" s="1"/>
      <c r="N943" s="1"/>
      <c r="O943" s="1"/>
      <c r="S943" s="1"/>
      <c r="T943" s="1"/>
      <c r="V943" s="1"/>
    </row>
    <row r="944" spans="5:22" x14ac:dyDescent="0.25">
      <c r="E944" s="1"/>
      <c r="G944" s="1"/>
      <c r="H944" s="1"/>
      <c r="J944" s="1"/>
      <c r="K944" s="1"/>
      <c r="M944" s="1"/>
      <c r="N944" s="1"/>
      <c r="S944" s="1"/>
      <c r="T944" s="1"/>
      <c r="V944" s="1"/>
    </row>
    <row r="945" spans="5:22" x14ac:dyDescent="0.25">
      <c r="E945" s="1"/>
      <c r="G945" s="1"/>
      <c r="H945" s="1"/>
      <c r="J945" s="1"/>
      <c r="K945" s="1"/>
      <c r="M945" s="1"/>
      <c r="N945" s="1"/>
      <c r="O945" s="1"/>
      <c r="S945" s="1"/>
      <c r="T945" s="1"/>
      <c r="V945" s="1"/>
    </row>
    <row r="946" spans="5:22" x14ac:dyDescent="0.25">
      <c r="E946" s="1"/>
      <c r="G946" s="1"/>
      <c r="H946" s="1"/>
      <c r="J946" s="1"/>
      <c r="K946" s="1"/>
      <c r="M946" s="1"/>
      <c r="N946" s="1"/>
      <c r="S946" s="1"/>
      <c r="T946" s="1"/>
      <c r="V946" s="1"/>
    </row>
    <row r="947" spans="5:22" x14ac:dyDescent="0.25">
      <c r="E947" s="1"/>
      <c r="G947" s="1"/>
      <c r="H947" s="1"/>
      <c r="J947" s="1"/>
      <c r="K947" s="1"/>
      <c r="M947" s="1"/>
      <c r="N947" s="1"/>
      <c r="O947" s="1"/>
      <c r="S947" s="1"/>
      <c r="T947" s="1"/>
      <c r="V947" s="1"/>
    </row>
    <row r="948" spans="5:22" x14ac:dyDescent="0.25">
      <c r="E948" s="1"/>
      <c r="G948" s="1"/>
      <c r="H948" s="1"/>
      <c r="J948" s="1"/>
      <c r="K948" s="1"/>
      <c r="M948" s="1"/>
      <c r="N948" s="1"/>
      <c r="S948" s="1"/>
      <c r="T948" s="1"/>
      <c r="V948" s="1"/>
    </row>
    <row r="949" spans="5:22" x14ac:dyDescent="0.25">
      <c r="E949" s="1"/>
      <c r="G949" s="1"/>
      <c r="H949" s="1"/>
      <c r="J949" s="1"/>
      <c r="K949" s="1"/>
      <c r="M949" s="1"/>
      <c r="N949" s="1"/>
      <c r="O949" s="1"/>
      <c r="S949" s="1"/>
      <c r="T949" s="1"/>
      <c r="V949" s="1"/>
    </row>
    <row r="950" spans="5:22" x14ac:dyDescent="0.25">
      <c r="E950" s="1"/>
      <c r="G950" s="1"/>
      <c r="H950" s="1"/>
      <c r="J950" s="1"/>
      <c r="K950" s="1"/>
      <c r="M950" s="1"/>
      <c r="N950" s="1"/>
      <c r="S950" s="1"/>
      <c r="T950" s="1"/>
      <c r="V950" s="1"/>
    </row>
    <row r="951" spans="5:22" x14ac:dyDescent="0.25">
      <c r="E951" s="1"/>
      <c r="G951" s="1"/>
      <c r="H951" s="1"/>
      <c r="J951" s="1"/>
      <c r="K951" s="1"/>
      <c r="M951" s="1"/>
      <c r="N951" s="1"/>
      <c r="O951" s="1"/>
      <c r="S951" s="1"/>
      <c r="T951" s="1"/>
      <c r="V951" s="1"/>
    </row>
    <row r="952" spans="5:22" x14ac:dyDescent="0.25">
      <c r="E952" s="1"/>
      <c r="G952" s="1"/>
      <c r="H952" s="1"/>
      <c r="J952" s="1"/>
      <c r="K952" s="1"/>
      <c r="M952" s="1"/>
      <c r="N952" s="1"/>
      <c r="S952" s="1"/>
      <c r="T952" s="1"/>
      <c r="V952" s="1"/>
    </row>
    <row r="953" spans="5:22" x14ac:dyDescent="0.25">
      <c r="E953" s="1"/>
      <c r="G953" s="1"/>
      <c r="H953" s="1"/>
      <c r="J953" s="1"/>
      <c r="K953" s="1"/>
      <c r="M953" s="1"/>
      <c r="N953" s="1"/>
      <c r="O953" s="1"/>
      <c r="S953" s="1"/>
      <c r="T953" s="1"/>
      <c r="V953" s="1"/>
    </row>
    <row r="954" spans="5:22" x14ac:dyDescent="0.25">
      <c r="E954" s="1"/>
      <c r="G954" s="1"/>
      <c r="H954" s="1"/>
      <c r="J954" s="1"/>
      <c r="K954" s="1"/>
      <c r="M954" s="1"/>
      <c r="N954" s="1"/>
      <c r="S954" s="1"/>
      <c r="T954" s="1"/>
      <c r="V954" s="1"/>
    </row>
    <row r="955" spans="5:22" x14ac:dyDescent="0.25">
      <c r="E955" s="1"/>
      <c r="G955" s="1"/>
      <c r="H955" s="1"/>
      <c r="J955" s="1"/>
      <c r="K955" s="1"/>
      <c r="M955" s="1"/>
      <c r="N955" s="1"/>
      <c r="O955" s="1"/>
      <c r="S955" s="1"/>
      <c r="T955" s="1"/>
      <c r="V955" s="1"/>
    </row>
    <row r="956" spans="5:22" x14ac:dyDescent="0.25">
      <c r="E956" s="1"/>
      <c r="G956" s="1"/>
      <c r="H956" s="1"/>
      <c r="J956" s="1"/>
      <c r="K956" s="1"/>
      <c r="M956" s="1"/>
      <c r="N956" s="1"/>
      <c r="S956" s="1"/>
      <c r="T956" s="1"/>
      <c r="V956" s="1"/>
    </row>
    <row r="957" spans="5:22" x14ac:dyDescent="0.25">
      <c r="E957" s="1"/>
      <c r="G957" s="1"/>
      <c r="H957" s="1"/>
      <c r="J957" s="1"/>
      <c r="K957" s="1"/>
      <c r="M957" s="1"/>
      <c r="N957" s="1"/>
      <c r="O957" s="1"/>
      <c r="S957" s="1"/>
      <c r="T957" s="1"/>
      <c r="V957" s="1"/>
    </row>
    <row r="958" spans="5:22" x14ac:dyDescent="0.25">
      <c r="E958" s="1"/>
      <c r="G958" s="1"/>
      <c r="H958" s="1"/>
      <c r="J958" s="1"/>
      <c r="K958" s="1"/>
      <c r="M958" s="1"/>
      <c r="N958" s="1"/>
      <c r="S958" s="1"/>
      <c r="T958" s="1"/>
      <c r="V958" s="1"/>
    </row>
    <row r="959" spans="5:22" x14ac:dyDescent="0.25">
      <c r="E959" s="1"/>
      <c r="G959" s="1"/>
      <c r="H959" s="1"/>
      <c r="J959" s="1"/>
      <c r="K959" s="1"/>
      <c r="M959" s="1"/>
      <c r="N959" s="1"/>
      <c r="O959" s="1"/>
      <c r="S959" s="1"/>
      <c r="T959" s="1"/>
      <c r="V959" s="1"/>
    </row>
    <row r="960" spans="5:22" x14ac:dyDescent="0.25">
      <c r="E960" s="1"/>
      <c r="G960" s="1"/>
      <c r="H960" s="1"/>
      <c r="J960" s="1"/>
      <c r="K960" s="1"/>
      <c r="M960" s="1"/>
      <c r="N960" s="1"/>
      <c r="S960" s="1"/>
      <c r="T960" s="1"/>
      <c r="V960" s="1"/>
    </row>
    <row r="961" spans="5:22" x14ac:dyDescent="0.25">
      <c r="E961" s="1"/>
      <c r="G961" s="1"/>
      <c r="H961" s="1"/>
      <c r="J961" s="1"/>
      <c r="K961" s="1"/>
      <c r="M961" s="1"/>
      <c r="N961" s="1"/>
      <c r="O961" s="1"/>
      <c r="S961" s="1"/>
      <c r="T961" s="1"/>
      <c r="V961" s="1"/>
    </row>
    <row r="962" spans="5:22" x14ac:dyDescent="0.25">
      <c r="E962" s="1"/>
      <c r="G962" s="1"/>
      <c r="H962" s="1"/>
      <c r="J962" s="1"/>
      <c r="K962" s="1"/>
      <c r="M962" s="1"/>
      <c r="N962" s="1"/>
      <c r="S962" s="1"/>
      <c r="T962" s="1"/>
      <c r="V962" s="1"/>
    </row>
    <row r="963" spans="5:22" x14ac:dyDescent="0.25">
      <c r="E963" s="1"/>
      <c r="G963" s="1"/>
      <c r="H963" s="1"/>
      <c r="J963" s="1"/>
      <c r="K963" s="1"/>
      <c r="M963" s="1"/>
      <c r="N963" s="1"/>
      <c r="O963" s="1"/>
      <c r="S963" s="1"/>
      <c r="T963" s="1"/>
      <c r="V963" s="1"/>
    </row>
    <row r="964" spans="5:22" x14ac:dyDescent="0.25">
      <c r="E964" s="1"/>
      <c r="G964" s="1"/>
      <c r="H964" s="1"/>
      <c r="J964" s="1"/>
      <c r="K964" s="1"/>
      <c r="M964" s="1"/>
      <c r="N964" s="1"/>
      <c r="S964" s="1"/>
      <c r="T964" s="1"/>
      <c r="V964" s="1"/>
    </row>
    <row r="965" spans="5:22" x14ac:dyDescent="0.25">
      <c r="E965" s="1"/>
      <c r="G965" s="1"/>
      <c r="H965" s="1"/>
      <c r="J965" s="1"/>
      <c r="K965" s="1"/>
      <c r="M965" s="1"/>
      <c r="N965" s="1"/>
      <c r="O965" s="1"/>
      <c r="S965" s="1"/>
      <c r="T965" s="1"/>
      <c r="V965" s="1"/>
    </row>
    <row r="966" spans="5:22" x14ac:dyDescent="0.25">
      <c r="E966" s="1"/>
      <c r="G966" s="1"/>
      <c r="H966" s="1"/>
      <c r="J966" s="1"/>
      <c r="K966" s="1"/>
      <c r="M966" s="1"/>
      <c r="N966" s="1"/>
      <c r="S966" s="1"/>
      <c r="T966" s="1"/>
      <c r="V966" s="1"/>
    </row>
    <row r="967" spans="5:22" x14ac:dyDescent="0.25">
      <c r="E967" s="1"/>
      <c r="G967" s="1"/>
      <c r="H967" s="1"/>
      <c r="J967" s="1"/>
      <c r="K967" s="1"/>
      <c r="M967" s="1"/>
      <c r="N967" s="1"/>
      <c r="O967" s="1"/>
      <c r="S967" s="1"/>
      <c r="T967" s="1"/>
      <c r="V967" s="1"/>
    </row>
    <row r="968" spans="5:22" x14ac:dyDescent="0.25">
      <c r="E968" s="1"/>
      <c r="G968" s="1"/>
      <c r="H968" s="1"/>
      <c r="J968" s="1"/>
      <c r="K968" s="1"/>
      <c r="M968" s="1"/>
      <c r="N968" s="1"/>
      <c r="S968" s="1"/>
      <c r="T968" s="1"/>
      <c r="V968" s="1"/>
    </row>
    <row r="969" spans="5:22" x14ac:dyDescent="0.25">
      <c r="E969" s="1"/>
      <c r="G969" s="1"/>
      <c r="H969" s="1"/>
      <c r="J969" s="1"/>
      <c r="K969" s="1"/>
      <c r="M969" s="1"/>
      <c r="N969" s="1"/>
      <c r="O969" s="1"/>
      <c r="S969" s="1"/>
      <c r="T969" s="1"/>
      <c r="V969" s="1"/>
    </row>
    <row r="970" spans="5:22" x14ac:dyDescent="0.25">
      <c r="E970" s="1"/>
      <c r="G970" s="1"/>
      <c r="H970" s="1"/>
      <c r="J970" s="1"/>
      <c r="K970" s="1"/>
      <c r="M970" s="1"/>
      <c r="N970" s="1"/>
      <c r="S970" s="1"/>
      <c r="T970" s="1"/>
      <c r="V970" s="1"/>
    </row>
    <row r="971" spans="5:22" x14ac:dyDescent="0.25">
      <c r="E971" s="1"/>
      <c r="G971" s="1"/>
      <c r="H971" s="1"/>
      <c r="J971" s="1"/>
      <c r="K971" s="1"/>
      <c r="M971" s="1"/>
      <c r="N971" s="1"/>
      <c r="O971" s="1"/>
      <c r="S971" s="1"/>
      <c r="T971" s="1"/>
      <c r="V971" s="1"/>
    </row>
    <row r="972" spans="5:22" x14ac:dyDescent="0.25">
      <c r="E972" s="1"/>
      <c r="G972" s="1"/>
      <c r="H972" s="1"/>
      <c r="J972" s="1"/>
      <c r="K972" s="1"/>
      <c r="M972" s="1"/>
      <c r="N972" s="1"/>
      <c r="S972" s="1"/>
      <c r="T972" s="1"/>
      <c r="V972" s="1"/>
    </row>
    <row r="973" spans="5:22" x14ac:dyDescent="0.25">
      <c r="E973" s="1"/>
      <c r="G973" s="1"/>
      <c r="H973" s="1"/>
      <c r="J973" s="1"/>
      <c r="K973" s="1"/>
      <c r="M973" s="1"/>
      <c r="N973" s="1"/>
      <c r="O973" s="1"/>
      <c r="S973" s="1"/>
      <c r="T973" s="1"/>
      <c r="V973" s="1"/>
    </row>
    <row r="974" spans="5:22" x14ac:dyDescent="0.25">
      <c r="E974" s="1"/>
      <c r="G974" s="1"/>
      <c r="H974" s="1"/>
      <c r="J974" s="1"/>
      <c r="K974" s="1"/>
      <c r="M974" s="1"/>
      <c r="N974" s="1"/>
      <c r="S974" s="1"/>
      <c r="T974" s="1"/>
      <c r="V974" s="1"/>
    </row>
    <row r="975" spans="5:22" x14ac:dyDescent="0.25">
      <c r="E975" s="1"/>
      <c r="G975" s="1"/>
      <c r="H975" s="1"/>
      <c r="J975" s="1"/>
      <c r="K975" s="1"/>
      <c r="M975" s="1"/>
      <c r="N975" s="1"/>
      <c r="O975" s="1"/>
      <c r="S975" s="1"/>
      <c r="T975" s="1"/>
      <c r="V975" s="1"/>
    </row>
    <row r="976" spans="5:22" x14ac:dyDescent="0.25">
      <c r="E976" s="1"/>
      <c r="G976" s="1"/>
      <c r="H976" s="1"/>
      <c r="J976" s="1"/>
      <c r="K976" s="1"/>
      <c r="M976" s="1"/>
      <c r="N976" s="1"/>
      <c r="S976" s="1"/>
      <c r="T976" s="1"/>
      <c r="V976" s="1"/>
    </row>
    <row r="977" spans="5:22" x14ac:dyDescent="0.25">
      <c r="E977" s="1"/>
      <c r="G977" s="1"/>
      <c r="H977" s="1"/>
      <c r="J977" s="1"/>
      <c r="K977" s="1"/>
      <c r="M977" s="1"/>
      <c r="N977" s="1"/>
      <c r="O977" s="1"/>
      <c r="S977" s="1"/>
      <c r="T977" s="1"/>
      <c r="V977" s="1"/>
    </row>
    <row r="978" spans="5:22" x14ac:dyDescent="0.25">
      <c r="E978" s="1"/>
      <c r="G978" s="1"/>
      <c r="H978" s="1"/>
      <c r="J978" s="1"/>
      <c r="K978" s="1"/>
      <c r="M978" s="1"/>
      <c r="N978" s="1"/>
      <c r="S978" s="1"/>
      <c r="T978" s="1"/>
      <c r="V978" s="1"/>
    </row>
    <row r="979" spans="5:22" x14ac:dyDescent="0.25">
      <c r="E979" s="1"/>
      <c r="G979" s="1"/>
      <c r="H979" s="1"/>
      <c r="J979" s="1"/>
      <c r="K979" s="1"/>
      <c r="M979" s="1"/>
      <c r="N979" s="1"/>
      <c r="O979" s="1"/>
      <c r="S979" s="1"/>
      <c r="T979" s="1"/>
      <c r="V979" s="1"/>
    </row>
    <row r="980" spans="5:22" x14ac:dyDescent="0.25">
      <c r="E980" s="1"/>
      <c r="G980" s="1"/>
      <c r="H980" s="1"/>
      <c r="J980" s="1"/>
      <c r="K980" s="1"/>
      <c r="M980" s="1"/>
      <c r="N980" s="1"/>
      <c r="S980" s="1"/>
      <c r="T980" s="1"/>
      <c r="V980" s="1"/>
    </row>
    <row r="981" spans="5:22" x14ac:dyDescent="0.25">
      <c r="E981" s="1"/>
      <c r="G981" s="1"/>
      <c r="H981" s="1"/>
      <c r="J981" s="1"/>
      <c r="K981" s="1"/>
      <c r="M981" s="1"/>
      <c r="N981" s="1"/>
      <c r="O981" s="1"/>
      <c r="S981" s="1"/>
      <c r="T981" s="1"/>
      <c r="V981" s="1"/>
    </row>
    <row r="982" spans="5:22" x14ac:dyDescent="0.25">
      <c r="E982" s="1"/>
      <c r="G982" s="1"/>
      <c r="H982" s="1"/>
      <c r="J982" s="1"/>
      <c r="K982" s="1"/>
      <c r="M982" s="1"/>
      <c r="N982" s="1"/>
      <c r="S982" s="1"/>
      <c r="T982" s="1"/>
      <c r="V982" s="1"/>
    </row>
    <row r="983" spans="5:22" x14ac:dyDescent="0.25">
      <c r="E983" s="1"/>
      <c r="G983" s="1"/>
      <c r="H983" s="1"/>
      <c r="J983" s="1"/>
      <c r="K983" s="1"/>
      <c r="M983" s="1"/>
      <c r="N983" s="1"/>
      <c r="O983" s="1"/>
      <c r="S983" s="1"/>
      <c r="T983" s="1"/>
      <c r="V983" s="1"/>
    </row>
    <row r="984" spans="5:22" x14ac:dyDescent="0.25">
      <c r="E984" s="1"/>
      <c r="G984" s="1"/>
      <c r="H984" s="1"/>
      <c r="J984" s="1"/>
      <c r="K984" s="1"/>
      <c r="M984" s="1"/>
      <c r="N984" s="1"/>
      <c r="S984" s="1"/>
      <c r="T984" s="1"/>
      <c r="V984" s="1"/>
    </row>
    <row r="985" spans="5:22" x14ac:dyDescent="0.25">
      <c r="E985" s="1"/>
      <c r="G985" s="1"/>
      <c r="H985" s="1"/>
      <c r="J985" s="1"/>
      <c r="K985" s="1"/>
      <c r="M985" s="1"/>
      <c r="N985" s="1"/>
      <c r="O985" s="1"/>
      <c r="S985" s="1"/>
      <c r="T985" s="1"/>
      <c r="V985" s="1"/>
    </row>
    <row r="986" spans="5:22" x14ac:dyDescent="0.25">
      <c r="E986" s="1"/>
      <c r="G986" s="1"/>
      <c r="H986" s="1"/>
      <c r="J986" s="1"/>
      <c r="K986" s="1"/>
      <c r="M986" s="1"/>
      <c r="N986" s="1"/>
      <c r="S986" s="1"/>
      <c r="T986" s="1"/>
      <c r="V986" s="1"/>
    </row>
    <row r="987" spans="5:22" x14ac:dyDescent="0.25">
      <c r="E987" s="1"/>
      <c r="G987" s="1"/>
      <c r="H987" s="1"/>
      <c r="J987" s="1"/>
      <c r="K987" s="1"/>
      <c r="M987" s="1"/>
      <c r="N987" s="1"/>
      <c r="O987" s="1"/>
      <c r="S987" s="1"/>
      <c r="T987" s="1"/>
      <c r="V987" s="1"/>
    </row>
    <row r="988" spans="5:22" x14ac:dyDescent="0.25">
      <c r="E988" s="1"/>
      <c r="G988" s="1"/>
      <c r="H988" s="1"/>
      <c r="J988" s="1"/>
      <c r="K988" s="1"/>
      <c r="M988" s="1"/>
      <c r="N988" s="1"/>
      <c r="S988" s="1"/>
      <c r="T988" s="1"/>
      <c r="V988" s="1"/>
    </row>
    <row r="989" spans="5:22" x14ac:dyDescent="0.25">
      <c r="E989" s="1"/>
      <c r="G989" s="1"/>
      <c r="H989" s="1"/>
      <c r="J989" s="1"/>
      <c r="K989" s="1"/>
      <c r="M989" s="1"/>
      <c r="N989" s="1"/>
      <c r="O989" s="1"/>
      <c r="S989" s="1"/>
      <c r="T989" s="1"/>
      <c r="V989" s="1"/>
    </row>
    <row r="990" spans="5:22" x14ac:dyDescent="0.25">
      <c r="E990" s="1"/>
      <c r="G990" s="1"/>
      <c r="H990" s="1"/>
      <c r="J990" s="1"/>
      <c r="K990" s="1"/>
      <c r="M990" s="1"/>
      <c r="N990" s="1"/>
      <c r="S990" s="1"/>
      <c r="T990" s="1"/>
      <c r="V990" s="1"/>
    </row>
    <row r="991" spans="5:22" x14ac:dyDescent="0.25">
      <c r="E991" s="1"/>
      <c r="G991" s="1"/>
      <c r="H991" s="1"/>
      <c r="J991" s="1"/>
      <c r="K991" s="1"/>
      <c r="M991" s="1"/>
      <c r="N991" s="1"/>
      <c r="O991" s="1"/>
      <c r="S991" s="1"/>
      <c r="T991" s="1"/>
      <c r="V991" s="1"/>
    </row>
    <row r="992" spans="5:22" x14ac:dyDescent="0.25">
      <c r="E992" s="1"/>
      <c r="G992" s="1"/>
      <c r="H992" s="1"/>
      <c r="J992" s="1"/>
      <c r="K992" s="1"/>
      <c r="M992" s="1"/>
      <c r="N992" s="1"/>
      <c r="S992" s="1"/>
      <c r="T992" s="1"/>
      <c r="V992" s="1"/>
    </row>
    <row r="993" spans="5:22" x14ac:dyDescent="0.25">
      <c r="E993" s="1"/>
      <c r="G993" s="1"/>
      <c r="H993" s="1"/>
      <c r="J993" s="1"/>
      <c r="K993" s="1"/>
      <c r="M993" s="1"/>
      <c r="N993" s="1"/>
      <c r="O993" s="1"/>
      <c r="S993" s="1"/>
      <c r="T993" s="1"/>
      <c r="V993" s="1"/>
    </row>
    <row r="994" spans="5:22" x14ac:dyDescent="0.25">
      <c r="E994" s="1"/>
      <c r="G994" s="1"/>
      <c r="H994" s="1"/>
      <c r="J994" s="1"/>
      <c r="K994" s="1"/>
      <c r="M994" s="1"/>
      <c r="N994" s="1"/>
      <c r="S994" s="1"/>
      <c r="T994" s="1"/>
      <c r="V994" s="1"/>
    </row>
    <row r="995" spans="5:22" x14ac:dyDescent="0.25">
      <c r="E995" s="1"/>
      <c r="G995" s="1"/>
      <c r="H995" s="1"/>
      <c r="J995" s="1"/>
      <c r="K995" s="1"/>
      <c r="M995" s="1"/>
      <c r="N995" s="1"/>
      <c r="O995" s="1"/>
      <c r="S995" s="1"/>
      <c r="T995" s="1"/>
      <c r="V995" s="1"/>
    </row>
    <row r="996" spans="5:22" x14ac:dyDescent="0.25">
      <c r="E996" s="1"/>
      <c r="G996" s="1"/>
      <c r="H996" s="1"/>
      <c r="J996" s="1"/>
      <c r="K996" s="1"/>
      <c r="M996" s="1"/>
      <c r="N996" s="1"/>
      <c r="S996" s="1"/>
      <c r="T996" s="1"/>
      <c r="V996" s="1"/>
    </row>
    <row r="997" spans="5:22" x14ac:dyDescent="0.25">
      <c r="E997" s="1"/>
      <c r="G997" s="1"/>
      <c r="H997" s="1"/>
      <c r="J997" s="1"/>
      <c r="K997" s="1"/>
      <c r="M997" s="1"/>
      <c r="N997" s="1"/>
      <c r="O997" s="1"/>
      <c r="S997" s="1"/>
      <c r="T997" s="1"/>
      <c r="V997" s="1"/>
    </row>
    <row r="998" spans="5:22" x14ac:dyDescent="0.25">
      <c r="E998" s="1"/>
      <c r="G998" s="1"/>
      <c r="H998" s="1"/>
      <c r="J998" s="1"/>
      <c r="K998" s="1"/>
      <c r="M998" s="1"/>
      <c r="N998" s="1"/>
      <c r="S998" s="1"/>
      <c r="T998" s="1"/>
      <c r="V998" s="1"/>
    </row>
    <row r="999" spans="5:22" x14ac:dyDescent="0.25">
      <c r="E999" s="1"/>
      <c r="G999" s="1"/>
      <c r="H999" s="1"/>
      <c r="J999" s="1"/>
      <c r="K999" s="1"/>
      <c r="M999" s="1"/>
      <c r="N999" s="1"/>
      <c r="O999" s="1"/>
      <c r="S999" s="1"/>
      <c r="T999" s="1"/>
      <c r="V999" s="1"/>
    </row>
    <row r="1000" spans="5:22" x14ac:dyDescent="0.25">
      <c r="E1000" s="1"/>
      <c r="G1000" s="1"/>
      <c r="H1000" s="1"/>
      <c r="J1000" s="1"/>
      <c r="K1000" s="1"/>
      <c r="M1000" s="1"/>
      <c r="N1000" s="1"/>
      <c r="S1000" s="1"/>
      <c r="T1000" s="1"/>
      <c r="V1000" s="1"/>
    </row>
    <row r="1001" spans="5:22" x14ac:dyDescent="0.25">
      <c r="E1001" s="1"/>
      <c r="G1001" s="1"/>
      <c r="H1001" s="1"/>
      <c r="J1001" s="1"/>
      <c r="K1001" s="1"/>
      <c r="M1001" s="1"/>
      <c r="N1001" s="1"/>
      <c r="O1001" s="1"/>
      <c r="S1001" s="1"/>
      <c r="T1001" s="1"/>
      <c r="V1001" s="1"/>
    </row>
    <row r="1002" spans="5:22" x14ac:dyDescent="0.25">
      <c r="E1002" s="1"/>
      <c r="G1002" s="1"/>
      <c r="H1002" s="1"/>
      <c r="J1002" s="1"/>
      <c r="K1002" s="1"/>
      <c r="M1002" s="1"/>
      <c r="N1002" s="1"/>
      <c r="S1002" s="1"/>
      <c r="T1002" s="1"/>
      <c r="V1002" s="1"/>
    </row>
    <row r="1003" spans="5:22" x14ac:dyDescent="0.25">
      <c r="E1003" s="1"/>
      <c r="G1003" s="1"/>
      <c r="H1003" s="1"/>
      <c r="J1003" s="1"/>
      <c r="K1003" s="1"/>
      <c r="M1003" s="1"/>
      <c r="N1003" s="1"/>
      <c r="O1003" s="1"/>
      <c r="S1003" s="1"/>
      <c r="T1003" s="1"/>
      <c r="V1003" s="1"/>
    </row>
    <row r="1004" spans="5:22" x14ac:dyDescent="0.25">
      <c r="E1004" s="1"/>
      <c r="G1004" s="1"/>
      <c r="H1004" s="1"/>
      <c r="J1004" s="1"/>
      <c r="K1004" s="1"/>
      <c r="M1004" s="1"/>
      <c r="N1004" s="1"/>
      <c r="S1004" s="1"/>
      <c r="T1004" s="1"/>
      <c r="V1004" s="1"/>
    </row>
    <row r="1005" spans="5:22" x14ac:dyDescent="0.25">
      <c r="E1005" s="1"/>
      <c r="G1005" s="1"/>
      <c r="H1005" s="1"/>
      <c r="J1005" s="1"/>
      <c r="K1005" s="1"/>
      <c r="M1005" s="1"/>
      <c r="N1005" s="1"/>
      <c r="O1005" s="1"/>
      <c r="S1005" s="1"/>
      <c r="T1005" s="1"/>
      <c r="V1005" s="1"/>
    </row>
    <row r="1006" spans="5:22" x14ac:dyDescent="0.25">
      <c r="E1006" s="1"/>
      <c r="G1006" s="1"/>
      <c r="H1006" s="1"/>
      <c r="J1006" s="1"/>
      <c r="K1006" s="1"/>
      <c r="M1006" s="1"/>
      <c r="N1006" s="1"/>
      <c r="S1006" s="1"/>
      <c r="T1006" s="1"/>
      <c r="V1006" s="1"/>
    </row>
    <row r="1007" spans="5:22" x14ac:dyDescent="0.25">
      <c r="E1007" s="1"/>
      <c r="G1007" s="1"/>
      <c r="H1007" s="1"/>
      <c r="J1007" s="1"/>
      <c r="K1007" s="1"/>
      <c r="M1007" s="1"/>
      <c r="N1007" s="1"/>
      <c r="O1007" s="1"/>
      <c r="S1007" s="1"/>
      <c r="T1007" s="1"/>
      <c r="V1007" s="1"/>
    </row>
    <row r="1008" spans="5:22" x14ac:dyDescent="0.25">
      <c r="E1008" s="1"/>
      <c r="G1008" s="1"/>
      <c r="H1008" s="1"/>
      <c r="J1008" s="1"/>
      <c r="K1008" s="1"/>
      <c r="M1008" s="1"/>
      <c r="N1008" s="1"/>
      <c r="S1008" s="1"/>
      <c r="T1008" s="1"/>
      <c r="V1008" s="1"/>
    </row>
    <row r="1009" spans="5:22" x14ac:dyDescent="0.25">
      <c r="E1009" s="1"/>
      <c r="G1009" s="1"/>
      <c r="H1009" s="1"/>
      <c r="J1009" s="1"/>
      <c r="K1009" s="1"/>
      <c r="M1009" s="1"/>
      <c r="N1009" s="1"/>
      <c r="O1009" s="1"/>
      <c r="S1009" s="1"/>
      <c r="T1009" s="1"/>
      <c r="V1009" s="1"/>
    </row>
    <row r="1010" spans="5:22" x14ac:dyDescent="0.25">
      <c r="E1010" s="1"/>
      <c r="G1010" s="1"/>
      <c r="H1010" s="1"/>
      <c r="J1010" s="1"/>
      <c r="K1010" s="1"/>
      <c r="M1010" s="1"/>
      <c r="N1010" s="1"/>
      <c r="S1010" s="1"/>
      <c r="T1010" s="1"/>
      <c r="V1010" s="1"/>
    </row>
    <row r="1011" spans="5:22" x14ac:dyDescent="0.25">
      <c r="E1011" s="1"/>
      <c r="G1011" s="1"/>
      <c r="H1011" s="1"/>
      <c r="J1011" s="1"/>
      <c r="K1011" s="1"/>
      <c r="M1011" s="1"/>
      <c r="N1011" s="1"/>
      <c r="O1011" s="1"/>
      <c r="S1011" s="1"/>
      <c r="T1011" s="1"/>
      <c r="V1011" s="1"/>
    </row>
    <row r="1012" spans="5:22" x14ac:dyDescent="0.25">
      <c r="E1012" s="1"/>
      <c r="G1012" s="1"/>
      <c r="H1012" s="1"/>
      <c r="J1012" s="1"/>
      <c r="K1012" s="1"/>
      <c r="M1012" s="1"/>
      <c r="N1012" s="1"/>
      <c r="S1012" s="1"/>
      <c r="T1012" s="1"/>
      <c r="V1012" s="1"/>
    </row>
    <row r="1013" spans="5:22" x14ac:dyDescent="0.25">
      <c r="E1013" s="1"/>
      <c r="G1013" s="1"/>
      <c r="H1013" s="1"/>
      <c r="J1013" s="1"/>
      <c r="K1013" s="1"/>
      <c r="M1013" s="1"/>
      <c r="N1013" s="1"/>
      <c r="O1013" s="1"/>
      <c r="S1013" s="1"/>
      <c r="T1013" s="1"/>
      <c r="V1013" s="1"/>
    </row>
    <row r="1014" spans="5:22" x14ac:dyDescent="0.25">
      <c r="E1014" s="1"/>
      <c r="G1014" s="1"/>
      <c r="H1014" s="1"/>
      <c r="J1014" s="1"/>
      <c r="K1014" s="1"/>
      <c r="M1014" s="1"/>
      <c r="N1014" s="1"/>
      <c r="S1014" s="1"/>
      <c r="T1014" s="1"/>
      <c r="V1014" s="1"/>
    </row>
    <row r="1015" spans="5:22" x14ac:dyDescent="0.25">
      <c r="E1015" s="1"/>
      <c r="G1015" s="1"/>
      <c r="H1015" s="1"/>
      <c r="J1015" s="1"/>
      <c r="K1015" s="1"/>
      <c r="M1015" s="1"/>
      <c r="N1015" s="1"/>
      <c r="O1015" s="1"/>
      <c r="S1015" s="1"/>
      <c r="T1015" s="1"/>
      <c r="V1015" s="1"/>
    </row>
    <row r="1016" spans="5:22" x14ac:dyDescent="0.25">
      <c r="E1016" s="1"/>
      <c r="G1016" s="1"/>
      <c r="H1016" s="1"/>
      <c r="J1016" s="1"/>
      <c r="K1016" s="1"/>
      <c r="M1016" s="1"/>
      <c r="N1016" s="1"/>
      <c r="S1016" s="1"/>
      <c r="T1016" s="1"/>
      <c r="V1016" s="1"/>
    </row>
    <row r="1017" spans="5:22" x14ac:dyDescent="0.25">
      <c r="E1017" s="1"/>
      <c r="G1017" s="1"/>
      <c r="H1017" s="1"/>
      <c r="J1017" s="1"/>
      <c r="K1017" s="1"/>
      <c r="M1017" s="1"/>
      <c r="N1017" s="1"/>
      <c r="O1017" s="1"/>
      <c r="S1017" s="1"/>
      <c r="T1017" s="1"/>
      <c r="V1017" s="1"/>
    </row>
    <row r="1018" spans="5:22" x14ac:dyDescent="0.25">
      <c r="E1018" s="1"/>
      <c r="G1018" s="1"/>
      <c r="H1018" s="1"/>
      <c r="J1018" s="1"/>
      <c r="K1018" s="1"/>
      <c r="M1018" s="1"/>
      <c r="N1018" s="1"/>
      <c r="S1018" s="1"/>
      <c r="T1018" s="1"/>
      <c r="V1018" s="1"/>
    </row>
    <row r="1019" spans="5:22" x14ac:dyDescent="0.25">
      <c r="E1019" s="1"/>
      <c r="G1019" s="1"/>
      <c r="H1019" s="1"/>
      <c r="J1019" s="1"/>
      <c r="K1019" s="1"/>
      <c r="M1019" s="1"/>
      <c r="N1019" s="1"/>
      <c r="O1019" s="1"/>
      <c r="S1019" s="1"/>
      <c r="T1019" s="1"/>
      <c r="V1019" s="1"/>
    </row>
    <row r="1020" spans="5:22" x14ac:dyDescent="0.25">
      <c r="E1020" s="1"/>
      <c r="G1020" s="1"/>
      <c r="H1020" s="1"/>
      <c r="J1020" s="1"/>
      <c r="K1020" s="1"/>
      <c r="M1020" s="1"/>
      <c r="N1020" s="1"/>
      <c r="S1020" s="1"/>
      <c r="T1020" s="1"/>
      <c r="V1020" s="1"/>
    </row>
    <row r="1021" spans="5:22" x14ac:dyDescent="0.25">
      <c r="E1021" s="1"/>
      <c r="G1021" s="1"/>
      <c r="H1021" s="1"/>
      <c r="J1021" s="1"/>
      <c r="K1021" s="1"/>
      <c r="M1021" s="1"/>
      <c r="N1021" s="1"/>
      <c r="O1021" s="1"/>
      <c r="S1021" s="1"/>
      <c r="T1021" s="1"/>
      <c r="V1021" s="1"/>
    </row>
    <row r="1022" spans="5:22" x14ac:dyDescent="0.25">
      <c r="E1022" s="1"/>
      <c r="G1022" s="1"/>
      <c r="H1022" s="1"/>
      <c r="J1022" s="1"/>
      <c r="K1022" s="1"/>
      <c r="M1022" s="1"/>
      <c r="N1022" s="1"/>
      <c r="S1022" s="1"/>
      <c r="T1022" s="1"/>
      <c r="V1022" s="1"/>
    </row>
    <row r="1023" spans="5:22" x14ac:dyDescent="0.25">
      <c r="E1023" s="1"/>
      <c r="G1023" s="1"/>
      <c r="H1023" s="1"/>
      <c r="J1023" s="1"/>
      <c r="K1023" s="1"/>
      <c r="M1023" s="1"/>
      <c r="N1023" s="1"/>
      <c r="O1023" s="1"/>
      <c r="S1023" s="1"/>
      <c r="T1023" s="1"/>
      <c r="V1023" s="1"/>
    </row>
    <row r="1024" spans="5:22" x14ac:dyDescent="0.25">
      <c r="E1024" s="1"/>
      <c r="G1024" s="1"/>
      <c r="H1024" s="1"/>
      <c r="J1024" s="1"/>
      <c r="K1024" s="1"/>
      <c r="M1024" s="1"/>
      <c r="N1024" s="1"/>
      <c r="S1024" s="1"/>
      <c r="T1024" s="1"/>
      <c r="V1024" s="1"/>
    </row>
    <row r="1025" spans="5:22" x14ac:dyDescent="0.25">
      <c r="E1025" s="1"/>
      <c r="G1025" s="1"/>
      <c r="H1025" s="1"/>
      <c r="J1025" s="1"/>
      <c r="K1025" s="1"/>
      <c r="M1025" s="1"/>
      <c r="N1025" s="1"/>
      <c r="O1025" s="1"/>
      <c r="S1025" s="1"/>
      <c r="T1025" s="1"/>
      <c r="V1025" s="1"/>
    </row>
    <row r="1026" spans="5:22" x14ac:dyDescent="0.25">
      <c r="E1026" s="1"/>
      <c r="G1026" s="1"/>
      <c r="H1026" s="1"/>
      <c r="J1026" s="1"/>
      <c r="K1026" s="1"/>
      <c r="M1026" s="1"/>
      <c r="N1026" s="1"/>
      <c r="S1026" s="1"/>
      <c r="T1026" s="1"/>
      <c r="V1026" s="1"/>
    </row>
    <row r="1027" spans="5:22" x14ac:dyDescent="0.25">
      <c r="E1027" s="1"/>
      <c r="G1027" s="1"/>
      <c r="H1027" s="1"/>
      <c r="J1027" s="1"/>
      <c r="K1027" s="1"/>
      <c r="M1027" s="1"/>
      <c r="N1027" s="1"/>
      <c r="O1027" s="1"/>
      <c r="S1027" s="1"/>
      <c r="T1027" s="1"/>
      <c r="V1027" s="1"/>
    </row>
    <row r="1028" spans="5:22" x14ac:dyDescent="0.25">
      <c r="E1028" s="1"/>
      <c r="G1028" s="1"/>
      <c r="H1028" s="1"/>
      <c r="J1028" s="1"/>
      <c r="K1028" s="1"/>
      <c r="M1028" s="1"/>
      <c r="N1028" s="1"/>
      <c r="S1028" s="1"/>
      <c r="T1028" s="1"/>
      <c r="V1028" s="1"/>
    </row>
    <row r="1029" spans="5:22" x14ac:dyDescent="0.25">
      <c r="E1029" s="1"/>
      <c r="G1029" s="1"/>
      <c r="H1029" s="1"/>
      <c r="J1029" s="1"/>
      <c r="K1029" s="1"/>
      <c r="M1029" s="1"/>
      <c r="N1029" s="1"/>
      <c r="O1029" s="1"/>
      <c r="S1029" s="1"/>
      <c r="T1029" s="1"/>
      <c r="V1029" s="1"/>
    </row>
    <row r="1030" spans="5:22" x14ac:dyDescent="0.25">
      <c r="E1030" s="1"/>
      <c r="G1030" s="1"/>
      <c r="H1030" s="1"/>
      <c r="J1030" s="1"/>
      <c r="K1030" s="1"/>
      <c r="M1030" s="1"/>
      <c r="N1030" s="1"/>
      <c r="S1030" s="1"/>
      <c r="T1030" s="1"/>
      <c r="V1030" s="1"/>
    </row>
    <row r="1031" spans="5:22" x14ac:dyDescent="0.25">
      <c r="E1031" s="1"/>
      <c r="G1031" s="1"/>
      <c r="H1031" s="1"/>
      <c r="J1031" s="1"/>
      <c r="K1031" s="1"/>
      <c r="M1031" s="1"/>
      <c r="N1031" s="1"/>
      <c r="O1031" s="1"/>
      <c r="S1031" s="1"/>
      <c r="T1031" s="1"/>
      <c r="V1031" s="1"/>
    </row>
    <row r="1032" spans="5:22" x14ac:dyDescent="0.25">
      <c r="E1032" s="1"/>
      <c r="G1032" s="1"/>
      <c r="H1032" s="1"/>
      <c r="J1032" s="1"/>
      <c r="K1032" s="1"/>
      <c r="M1032" s="1"/>
      <c r="N1032" s="1"/>
      <c r="S1032" s="1"/>
      <c r="T1032" s="1"/>
      <c r="V1032" s="1"/>
    </row>
    <row r="1033" spans="5:22" x14ac:dyDescent="0.25">
      <c r="E1033" s="1"/>
      <c r="G1033" s="1"/>
      <c r="H1033" s="1"/>
      <c r="J1033" s="1"/>
      <c r="K1033" s="1"/>
      <c r="M1033" s="1"/>
      <c r="N1033" s="1"/>
      <c r="O1033" s="1"/>
      <c r="S1033" s="1"/>
      <c r="T1033" s="1"/>
      <c r="V1033" s="1"/>
    </row>
    <row r="1034" spans="5:22" x14ac:dyDescent="0.25">
      <c r="E1034" s="1"/>
      <c r="G1034" s="1"/>
      <c r="H1034" s="1"/>
      <c r="J1034" s="1"/>
      <c r="K1034" s="1"/>
      <c r="M1034" s="1"/>
      <c r="N1034" s="1"/>
      <c r="S1034" s="1"/>
      <c r="T1034" s="1"/>
      <c r="V1034" s="1"/>
    </row>
    <row r="1035" spans="5:22" x14ac:dyDescent="0.25">
      <c r="E1035" s="1"/>
      <c r="G1035" s="1"/>
      <c r="H1035" s="1"/>
      <c r="J1035" s="1"/>
      <c r="K1035" s="1"/>
      <c r="M1035" s="1"/>
      <c r="N1035" s="1"/>
      <c r="O1035" s="1"/>
      <c r="S1035" s="1"/>
      <c r="T1035" s="1"/>
      <c r="V1035" s="1"/>
    </row>
    <row r="1036" spans="5:22" x14ac:dyDescent="0.25">
      <c r="E1036" s="1"/>
      <c r="G1036" s="1"/>
      <c r="H1036" s="1"/>
      <c r="J1036" s="1"/>
      <c r="K1036" s="1"/>
      <c r="M1036" s="1"/>
      <c r="N1036" s="1"/>
      <c r="S1036" s="1"/>
      <c r="T1036" s="1"/>
      <c r="V1036" s="1"/>
    </row>
    <row r="1037" spans="5:22" x14ac:dyDescent="0.25">
      <c r="E1037" s="1"/>
      <c r="G1037" s="1"/>
      <c r="H1037" s="1"/>
      <c r="J1037" s="1"/>
      <c r="K1037" s="1"/>
      <c r="M1037" s="1"/>
      <c r="N1037" s="1"/>
      <c r="O1037" s="1"/>
      <c r="S1037" s="1"/>
      <c r="T1037" s="1"/>
      <c r="V1037" s="1"/>
    </row>
    <row r="1038" spans="5:22" x14ac:dyDescent="0.25">
      <c r="E1038" s="1"/>
      <c r="G1038" s="1"/>
      <c r="H1038" s="1"/>
      <c r="J1038" s="1"/>
      <c r="K1038" s="1"/>
      <c r="M1038" s="1"/>
      <c r="N1038" s="1"/>
      <c r="S1038" s="1"/>
      <c r="T1038" s="1"/>
      <c r="V1038" s="1"/>
    </row>
    <row r="1039" spans="5:22" x14ac:dyDescent="0.25">
      <c r="E1039" s="1"/>
      <c r="G1039" s="1"/>
      <c r="H1039" s="1"/>
      <c r="J1039" s="1"/>
      <c r="K1039" s="1"/>
      <c r="M1039" s="1"/>
      <c r="N1039" s="1"/>
      <c r="O1039" s="1"/>
      <c r="S1039" s="1"/>
      <c r="T1039" s="1"/>
      <c r="V1039" s="1"/>
    </row>
    <row r="1040" spans="5:22" x14ac:dyDescent="0.25">
      <c r="E1040" s="1"/>
      <c r="G1040" s="1"/>
      <c r="H1040" s="1"/>
      <c r="J1040" s="1"/>
      <c r="K1040" s="1"/>
      <c r="M1040" s="1"/>
      <c r="N1040" s="1"/>
      <c r="S1040" s="1"/>
      <c r="T1040" s="1"/>
      <c r="V1040" s="1"/>
    </row>
    <row r="1041" spans="5:22" x14ac:dyDescent="0.25">
      <c r="E1041" s="1"/>
      <c r="G1041" s="1"/>
      <c r="H1041" s="1"/>
      <c r="J1041" s="1"/>
      <c r="K1041" s="1"/>
      <c r="M1041" s="1"/>
      <c r="N1041" s="1"/>
      <c r="O1041" s="1"/>
      <c r="S1041" s="1"/>
      <c r="T1041" s="1"/>
      <c r="V1041" s="1"/>
    </row>
    <row r="1042" spans="5:22" x14ac:dyDescent="0.25">
      <c r="E1042" s="1"/>
      <c r="G1042" s="1"/>
      <c r="H1042" s="1"/>
      <c r="J1042" s="1"/>
      <c r="K1042" s="1"/>
      <c r="M1042" s="1"/>
      <c r="N1042" s="1"/>
      <c r="S1042" s="1"/>
      <c r="T1042" s="1"/>
      <c r="V1042" s="1"/>
    </row>
    <row r="1043" spans="5:22" x14ac:dyDescent="0.25">
      <c r="E1043" s="1"/>
      <c r="G1043" s="1"/>
      <c r="H1043" s="1"/>
      <c r="J1043" s="1"/>
      <c r="K1043" s="1"/>
      <c r="M1043" s="1"/>
      <c r="N1043" s="1"/>
      <c r="O1043" s="1"/>
      <c r="S1043" s="1"/>
      <c r="T1043" s="1"/>
      <c r="V1043" s="1"/>
    </row>
    <row r="1044" spans="5:22" x14ac:dyDescent="0.25">
      <c r="E1044" s="1"/>
      <c r="G1044" s="1"/>
      <c r="H1044" s="1"/>
      <c r="J1044" s="1"/>
      <c r="K1044" s="1"/>
      <c r="M1044" s="1"/>
      <c r="N1044" s="1"/>
      <c r="S1044" s="1"/>
      <c r="T1044" s="1"/>
      <c r="V1044" s="1"/>
    </row>
    <row r="1045" spans="5:22" x14ac:dyDescent="0.25">
      <c r="E1045" s="1"/>
      <c r="G1045" s="1"/>
      <c r="H1045" s="1"/>
      <c r="J1045" s="1"/>
      <c r="K1045" s="1"/>
      <c r="M1045" s="1"/>
      <c r="N1045" s="1"/>
      <c r="O1045" s="1"/>
      <c r="S1045" s="1"/>
      <c r="T1045" s="1"/>
      <c r="V1045" s="1"/>
    </row>
    <row r="1046" spans="5:22" x14ac:dyDescent="0.25">
      <c r="E1046" s="1"/>
      <c r="G1046" s="1"/>
      <c r="H1046" s="1"/>
      <c r="J1046" s="1"/>
      <c r="K1046" s="1"/>
      <c r="M1046" s="1"/>
      <c r="N1046" s="1"/>
      <c r="S1046" s="1"/>
      <c r="T1046" s="1"/>
      <c r="V1046" s="1"/>
    </row>
    <row r="1047" spans="5:22" x14ac:dyDescent="0.25">
      <c r="E1047" s="1"/>
      <c r="G1047" s="1"/>
      <c r="H1047" s="1"/>
      <c r="J1047" s="1"/>
      <c r="K1047" s="1"/>
      <c r="M1047" s="1"/>
      <c r="N1047" s="1"/>
      <c r="O1047" s="1"/>
      <c r="S1047" s="1"/>
      <c r="T1047" s="1"/>
      <c r="V1047" s="1"/>
    </row>
    <row r="1048" spans="5:22" x14ac:dyDescent="0.25">
      <c r="E1048" s="1"/>
      <c r="G1048" s="1"/>
      <c r="H1048" s="1"/>
      <c r="J1048" s="1"/>
      <c r="K1048" s="1"/>
      <c r="M1048" s="1"/>
      <c r="N1048" s="1"/>
      <c r="S1048" s="1"/>
      <c r="T1048" s="1"/>
      <c r="V1048" s="1"/>
    </row>
    <row r="1049" spans="5:22" x14ac:dyDescent="0.25">
      <c r="E1049" s="1"/>
      <c r="G1049" s="1"/>
      <c r="H1049" s="1"/>
      <c r="J1049" s="1"/>
      <c r="K1049" s="1"/>
      <c r="M1049" s="1"/>
      <c r="N1049" s="1"/>
      <c r="O1049" s="1"/>
      <c r="S1049" s="1"/>
      <c r="T1049" s="1"/>
      <c r="V1049" s="1"/>
    </row>
    <row r="1050" spans="5:22" x14ac:dyDescent="0.25">
      <c r="E1050" s="1"/>
      <c r="G1050" s="1"/>
      <c r="H1050" s="1"/>
      <c r="J1050" s="1"/>
      <c r="K1050" s="1"/>
      <c r="M1050" s="1"/>
      <c r="N1050" s="1"/>
      <c r="S1050" s="1"/>
      <c r="T1050" s="1"/>
      <c r="V1050" s="1"/>
    </row>
    <row r="1051" spans="5:22" x14ac:dyDescent="0.25">
      <c r="E1051" s="1"/>
      <c r="G1051" s="1"/>
      <c r="H1051" s="1"/>
      <c r="J1051" s="1"/>
      <c r="K1051" s="1"/>
      <c r="M1051" s="1"/>
      <c r="N1051" s="1"/>
      <c r="O1051" s="1"/>
      <c r="S1051" s="1"/>
      <c r="T1051" s="1"/>
      <c r="V1051" s="1"/>
    </row>
    <row r="1052" spans="5:22" x14ac:dyDescent="0.25">
      <c r="E1052" s="1"/>
      <c r="G1052" s="1"/>
      <c r="H1052" s="1"/>
      <c r="J1052" s="1"/>
      <c r="K1052" s="1"/>
      <c r="M1052" s="1"/>
      <c r="N1052" s="1"/>
      <c r="S1052" s="1"/>
      <c r="T1052" s="1"/>
      <c r="V1052" s="1"/>
    </row>
    <row r="1053" spans="5:22" x14ac:dyDescent="0.25">
      <c r="E1053" s="1"/>
      <c r="G1053" s="1"/>
      <c r="H1053" s="1"/>
      <c r="J1053" s="1"/>
      <c r="K1053" s="1"/>
      <c r="M1053" s="1"/>
      <c r="N1053" s="1"/>
      <c r="O1053" s="1"/>
      <c r="S1053" s="1"/>
      <c r="T1053" s="1"/>
      <c r="V1053" s="1"/>
    </row>
    <row r="1054" spans="5:22" x14ac:dyDescent="0.25">
      <c r="E1054" s="1"/>
      <c r="G1054" s="1"/>
      <c r="H1054" s="1"/>
      <c r="J1054" s="1"/>
      <c r="K1054" s="1"/>
      <c r="M1054" s="1"/>
      <c r="N1054" s="1"/>
      <c r="S1054" s="1"/>
      <c r="T1054" s="1"/>
      <c r="V1054" s="1"/>
    </row>
    <row r="1055" spans="5:22" x14ac:dyDescent="0.25">
      <c r="E1055" s="1"/>
      <c r="G1055" s="1"/>
      <c r="H1055" s="1"/>
      <c r="J1055" s="1"/>
      <c r="K1055" s="1"/>
      <c r="M1055" s="1"/>
      <c r="N1055" s="1"/>
      <c r="O1055" s="1"/>
      <c r="S1055" s="1"/>
      <c r="T1055" s="1"/>
      <c r="V1055" s="1"/>
    </row>
    <row r="1056" spans="5:22" x14ac:dyDescent="0.25">
      <c r="E1056" s="1"/>
      <c r="G1056" s="1"/>
      <c r="H1056" s="1"/>
      <c r="J1056" s="1"/>
      <c r="K1056" s="1"/>
      <c r="M1056" s="1"/>
      <c r="N1056" s="1"/>
      <c r="S1056" s="1"/>
      <c r="T1056" s="1"/>
      <c r="V1056" s="1"/>
    </row>
    <row r="1057" spans="5:22" x14ac:dyDescent="0.25">
      <c r="E1057" s="1"/>
      <c r="G1057" s="1"/>
      <c r="H1057" s="1"/>
      <c r="J1057" s="1"/>
      <c r="K1057" s="1"/>
      <c r="M1057" s="1"/>
      <c r="N1057" s="1"/>
      <c r="O1057" s="1"/>
      <c r="S1057" s="1"/>
      <c r="T1057" s="1"/>
      <c r="V1057" s="1"/>
    </row>
    <row r="1058" spans="5:22" x14ac:dyDescent="0.25">
      <c r="E1058" s="1"/>
      <c r="G1058" s="1"/>
      <c r="H1058" s="1"/>
      <c r="J1058" s="1"/>
      <c r="K1058" s="1"/>
      <c r="M1058" s="1"/>
      <c r="N1058" s="1"/>
      <c r="S1058" s="1"/>
      <c r="T1058" s="1"/>
      <c r="V1058" s="1"/>
    </row>
    <row r="1059" spans="5:22" x14ac:dyDescent="0.25">
      <c r="E1059" s="1"/>
      <c r="G1059" s="1"/>
      <c r="H1059" s="1"/>
      <c r="J1059" s="1"/>
      <c r="K1059" s="1"/>
      <c r="M1059" s="1"/>
      <c r="N1059" s="1"/>
      <c r="O1059" s="1"/>
      <c r="S1059" s="1"/>
      <c r="T1059" s="1"/>
      <c r="V1059" s="1"/>
    </row>
    <row r="1060" spans="5:22" x14ac:dyDescent="0.25">
      <c r="E1060" s="1"/>
      <c r="G1060" s="1"/>
      <c r="H1060" s="1"/>
      <c r="J1060" s="1"/>
      <c r="K1060" s="1"/>
      <c r="M1060" s="1"/>
      <c r="N1060" s="1"/>
      <c r="S1060" s="1"/>
      <c r="T1060" s="1"/>
      <c r="V1060" s="1"/>
    </row>
    <row r="1061" spans="5:22" x14ac:dyDescent="0.25">
      <c r="E1061" s="1"/>
      <c r="G1061" s="1"/>
      <c r="H1061" s="1"/>
      <c r="J1061" s="1"/>
      <c r="K1061" s="1"/>
      <c r="M1061" s="1"/>
      <c r="N1061" s="1"/>
      <c r="O1061" s="1"/>
      <c r="S1061" s="1"/>
      <c r="T1061" s="1"/>
      <c r="V1061" s="1"/>
    </row>
    <row r="1062" spans="5:22" x14ac:dyDescent="0.25">
      <c r="E1062" s="1"/>
      <c r="G1062" s="1"/>
      <c r="H1062" s="1"/>
      <c r="J1062" s="1"/>
      <c r="K1062" s="1"/>
      <c r="M1062" s="1"/>
      <c r="N1062" s="1"/>
      <c r="S1062" s="1"/>
      <c r="T1062" s="1"/>
      <c r="V1062" s="1"/>
    </row>
    <row r="1063" spans="5:22" x14ac:dyDescent="0.25">
      <c r="E1063" s="1"/>
      <c r="G1063" s="1"/>
      <c r="H1063" s="1"/>
      <c r="J1063" s="1"/>
      <c r="K1063" s="1"/>
      <c r="M1063" s="1"/>
      <c r="N1063" s="1"/>
      <c r="O1063" s="1"/>
      <c r="S1063" s="1"/>
      <c r="T1063" s="1"/>
      <c r="V1063" s="1"/>
    </row>
    <row r="1064" spans="5:22" x14ac:dyDescent="0.25">
      <c r="E1064" s="1"/>
      <c r="G1064" s="1"/>
      <c r="H1064" s="1"/>
      <c r="J1064" s="1"/>
      <c r="K1064" s="1"/>
      <c r="M1064" s="1"/>
      <c r="N1064" s="1"/>
      <c r="S1064" s="1"/>
      <c r="T1064" s="1"/>
      <c r="V1064" s="1"/>
    </row>
    <row r="1065" spans="5:22" x14ac:dyDescent="0.25">
      <c r="E1065" s="1"/>
      <c r="G1065" s="1"/>
      <c r="H1065" s="1"/>
      <c r="J1065" s="1"/>
      <c r="K1065" s="1"/>
      <c r="M1065" s="1"/>
      <c r="N1065" s="1"/>
      <c r="O1065" s="1"/>
      <c r="S1065" s="1"/>
      <c r="T1065" s="1"/>
      <c r="V1065" s="1"/>
    </row>
    <row r="1066" spans="5:22" x14ac:dyDescent="0.25">
      <c r="E1066" s="1"/>
      <c r="G1066" s="1"/>
      <c r="H1066" s="1"/>
      <c r="J1066" s="1"/>
      <c r="K1066" s="1"/>
      <c r="M1066" s="1"/>
      <c r="N1066" s="1"/>
      <c r="S1066" s="1"/>
      <c r="T1066" s="1"/>
      <c r="V1066" s="1"/>
    </row>
    <row r="1067" spans="5:22" x14ac:dyDescent="0.25">
      <c r="E1067" s="1"/>
      <c r="G1067" s="1"/>
      <c r="H1067" s="1"/>
      <c r="J1067" s="1"/>
      <c r="K1067" s="1"/>
      <c r="M1067" s="1"/>
      <c r="N1067" s="1"/>
      <c r="O1067" s="1"/>
      <c r="S1067" s="1"/>
      <c r="T1067" s="1"/>
      <c r="V1067" s="1"/>
    </row>
    <row r="1068" spans="5:22" x14ac:dyDescent="0.25">
      <c r="E1068" s="1"/>
      <c r="G1068" s="1"/>
      <c r="H1068" s="1"/>
      <c r="J1068" s="1"/>
      <c r="K1068" s="1"/>
      <c r="M1068" s="1"/>
      <c r="N1068" s="1"/>
      <c r="S1068" s="1"/>
      <c r="T1068" s="1"/>
      <c r="V1068" s="1"/>
    </row>
    <row r="1069" spans="5:22" x14ac:dyDescent="0.25">
      <c r="E1069" s="1"/>
      <c r="G1069" s="1"/>
      <c r="H1069" s="1"/>
      <c r="J1069" s="1"/>
      <c r="K1069" s="1"/>
      <c r="M1069" s="1"/>
      <c r="N1069" s="1"/>
      <c r="O1069" s="1"/>
      <c r="S1069" s="1"/>
      <c r="T1069" s="1"/>
      <c r="V1069" s="1"/>
    </row>
    <row r="1070" spans="5:22" x14ac:dyDescent="0.25">
      <c r="E1070" s="1"/>
      <c r="G1070" s="1"/>
      <c r="H1070" s="1"/>
      <c r="J1070" s="1"/>
      <c r="K1070" s="1"/>
      <c r="M1070" s="1"/>
      <c r="N1070" s="1"/>
      <c r="S1070" s="1"/>
      <c r="T1070" s="1"/>
      <c r="V1070" s="1"/>
    </row>
    <row r="1071" spans="5:22" x14ac:dyDescent="0.25">
      <c r="E1071" s="1"/>
      <c r="G1071" s="1"/>
      <c r="H1071" s="1"/>
      <c r="J1071" s="1"/>
      <c r="K1071" s="1"/>
      <c r="M1071" s="1"/>
      <c r="N1071" s="1"/>
      <c r="O1071" s="1"/>
      <c r="S1071" s="1"/>
      <c r="T1071" s="1"/>
      <c r="V1071" s="1"/>
    </row>
    <row r="1072" spans="5:22" x14ac:dyDescent="0.25">
      <c r="E1072" s="1"/>
      <c r="G1072" s="1"/>
      <c r="H1072" s="1"/>
      <c r="J1072" s="1"/>
      <c r="K1072" s="1"/>
      <c r="M1072" s="1"/>
      <c r="N1072" s="1"/>
      <c r="S1072" s="1"/>
      <c r="T1072" s="1"/>
      <c r="V1072" s="1"/>
    </row>
    <row r="1073" spans="5:22" x14ac:dyDescent="0.25">
      <c r="E1073" s="1"/>
      <c r="G1073" s="1"/>
      <c r="H1073" s="1"/>
      <c r="J1073" s="1"/>
      <c r="K1073" s="1"/>
      <c r="M1073" s="1"/>
      <c r="N1073" s="1"/>
      <c r="O1073" s="1"/>
      <c r="S1073" s="1"/>
      <c r="T1073" s="1"/>
      <c r="V1073" s="1"/>
    </row>
    <row r="1074" spans="5:22" x14ac:dyDescent="0.25">
      <c r="E1074" s="1"/>
      <c r="G1074" s="1"/>
      <c r="H1074" s="1"/>
      <c r="J1074" s="1"/>
      <c r="K1074" s="1"/>
      <c r="M1074" s="1"/>
      <c r="N1074" s="1"/>
      <c r="S1074" s="1"/>
      <c r="T1074" s="1"/>
      <c r="V1074" s="1"/>
    </row>
    <row r="1075" spans="5:22" x14ac:dyDescent="0.25">
      <c r="E1075" s="1"/>
      <c r="G1075" s="1"/>
      <c r="H1075" s="1"/>
      <c r="J1075" s="1"/>
      <c r="K1075" s="1"/>
      <c r="M1075" s="1"/>
      <c r="N1075" s="1"/>
      <c r="O1075" s="1"/>
      <c r="S1075" s="1"/>
      <c r="T1075" s="1"/>
      <c r="V1075" s="1"/>
    </row>
    <row r="1076" spans="5:22" x14ac:dyDescent="0.25">
      <c r="E1076" s="1"/>
      <c r="G1076" s="1"/>
      <c r="H1076" s="1"/>
      <c r="J1076" s="1"/>
      <c r="K1076" s="1"/>
      <c r="M1076" s="1"/>
      <c r="N1076" s="1"/>
      <c r="S1076" s="1"/>
      <c r="T1076" s="1"/>
      <c r="V1076" s="1"/>
    </row>
    <row r="1077" spans="5:22" x14ac:dyDescent="0.25">
      <c r="E1077" s="1"/>
      <c r="G1077" s="1"/>
      <c r="H1077" s="1"/>
      <c r="J1077" s="1"/>
      <c r="K1077" s="1"/>
      <c r="M1077" s="1"/>
      <c r="N1077" s="1"/>
      <c r="O1077" s="1"/>
      <c r="S1077" s="1"/>
      <c r="T1077" s="1"/>
      <c r="V1077" s="1"/>
    </row>
    <row r="1078" spans="5:22" x14ac:dyDescent="0.25">
      <c r="E1078" s="1"/>
      <c r="G1078" s="1"/>
      <c r="H1078" s="1"/>
      <c r="J1078" s="1"/>
      <c r="K1078" s="1"/>
      <c r="M1078" s="1"/>
      <c r="N1078" s="1"/>
      <c r="S1078" s="1"/>
      <c r="T1078" s="1"/>
      <c r="V1078" s="1"/>
    </row>
    <row r="1079" spans="5:22" x14ac:dyDescent="0.25">
      <c r="E1079" s="1"/>
      <c r="G1079" s="1"/>
      <c r="H1079" s="1"/>
      <c r="J1079" s="1"/>
      <c r="K1079" s="1"/>
      <c r="M1079" s="1"/>
      <c r="N1079" s="1"/>
      <c r="O1079" s="1"/>
      <c r="S1079" s="1"/>
      <c r="T1079" s="1"/>
      <c r="V1079" s="1"/>
    </row>
    <row r="1080" spans="5:22" x14ac:dyDescent="0.25">
      <c r="E1080" s="1"/>
      <c r="G1080" s="1"/>
      <c r="H1080" s="1"/>
      <c r="J1080" s="1"/>
      <c r="K1080" s="1"/>
      <c r="M1080" s="1"/>
      <c r="N1080" s="1"/>
      <c r="S1080" s="1"/>
      <c r="T1080" s="1"/>
      <c r="V1080" s="1"/>
    </row>
    <row r="1081" spans="5:22" x14ac:dyDescent="0.25">
      <c r="E1081" s="1"/>
      <c r="G1081" s="1"/>
      <c r="H1081" s="1"/>
      <c r="J1081" s="1"/>
      <c r="K1081" s="1"/>
      <c r="M1081" s="1"/>
      <c r="N1081" s="1"/>
      <c r="O1081" s="1"/>
      <c r="S1081" s="1"/>
      <c r="T1081" s="1"/>
      <c r="V1081" s="1"/>
    </row>
    <row r="1082" spans="5:22" x14ac:dyDescent="0.25">
      <c r="E1082" s="1"/>
      <c r="G1082" s="1"/>
      <c r="H1082" s="1"/>
      <c r="J1082" s="1"/>
      <c r="K1082" s="1"/>
      <c r="M1082" s="1"/>
      <c r="N1082" s="1"/>
      <c r="S1082" s="1"/>
      <c r="T1082" s="1"/>
      <c r="V1082" s="1"/>
    </row>
    <row r="1083" spans="5:22" x14ac:dyDescent="0.25">
      <c r="E1083" s="1"/>
      <c r="G1083" s="1"/>
      <c r="H1083" s="1"/>
      <c r="J1083" s="1"/>
      <c r="K1083" s="1"/>
      <c r="M1083" s="1"/>
      <c r="N1083" s="1"/>
      <c r="O1083" s="1"/>
      <c r="S1083" s="1"/>
      <c r="T1083" s="1"/>
      <c r="V1083" s="1"/>
    </row>
    <row r="1084" spans="5:22" x14ac:dyDescent="0.25">
      <c r="E1084" s="1"/>
      <c r="G1084" s="1"/>
      <c r="H1084" s="1"/>
      <c r="J1084" s="1"/>
      <c r="K1084" s="1"/>
      <c r="M1084" s="1"/>
      <c r="N1084" s="1"/>
      <c r="S1084" s="1"/>
      <c r="T1084" s="1"/>
      <c r="V1084" s="1"/>
    </row>
    <row r="1085" spans="5:22" x14ac:dyDescent="0.25">
      <c r="E1085" s="1"/>
      <c r="G1085" s="1"/>
      <c r="H1085" s="1"/>
      <c r="J1085" s="1"/>
      <c r="K1085" s="1"/>
      <c r="M1085" s="1"/>
      <c r="N1085" s="1"/>
      <c r="O1085" s="1"/>
      <c r="S1085" s="1"/>
      <c r="T1085" s="1"/>
      <c r="V1085" s="1"/>
    </row>
    <row r="1086" spans="5:22" x14ac:dyDescent="0.25">
      <c r="E1086" s="1"/>
      <c r="G1086" s="1"/>
      <c r="H1086" s="1"/>
      <c r="J1086" s="1"/>
      <c r="K1086" s="1"/>
      <c r="M1086" s="1"/>
      <c r="N1086" s="1"/>
      <c r="S1086" s="1"/>
      <c r="T1086" s="1"/>
      <c r="V1086" s="1"/>
    </row>
    <row r="1087" spans="5:22" x14ac:dyDescent="0.25">
      <c r="E1087" s="1"/>
      <c r="G1087" s="1"/>
      <c r="H1087" s="1"/>
      <c r="J1087" s="1"/>
      <c r="K1087" s="1"/>
      <c r="M1087" s="1"/>
      <c r="N1087" s="1"/>
      <c r="O1087" s="1"/>
      <c r="S1087" s="1"/>
      <c r="T1087" s="1"/>
      <c r="V1087" s="1"/>
    </row>
    <row r="1088" spans="5:22" x14ac:dyDescent="0.25">
      <c r="E1088" s="1"/>
      <c r="G1088" s="1"/>
      <c r="H1088" s="1"/>
      <c r="J1088" s="1"/>
      <c r="K1088" s="1"/>
      <c r="M1088" s="1"/>
      <c r="N1088" s="1"/>
      <c r="S1088" s="1"/>
      <c r="T1088" s="1"/>
      <c r="V1088" s="1"/>
    </row>
    <row r="1089" spans="5:22" x14ac:dyDescent="0.25">
      <c r="E1089" s="1"/>
      <c r="G1089" s="1"/>
      <c r="H1089" s="1"/>
      <c r="J1089" s="1"/>
      <c r="K1089" s="1"/>
      <c r="M1089" s="1"/>
      <c r="N1089" s="1"/>
      <c r="O1089" s="1"/>
      <c r="S1089" s="1"/>
      <c r="T1089" s="1"/>
      <c r="V1089" s="1"/>
    </row>
    <row r="1090" spans="5:22" x14ac:dyDescent="0.25">
      <c r="E1090" s="1"/>
      <c r="G1090" s="1"/>
      <c r="H1090" s="1"/>
      <c r="J1090" s="1"/>
      <c r="K1090" s="1"/>
      <c r="M1090" s="1"/>
      <c r="N1090" s="1"/>
      <c r="S1090" s="1"/>
      <c r="T1090" s="1"/>
      <c r="V1090" s="1"/>
    </row>
    <row r="1091" spans="5:22" x14ac:dyDescent="0.25">
      <c r="E1091" s="1"/>
      <c r="G1091" s="1"/>
      <c r="H1091" s="1"/>
      <c r="J1091" s="1"/>
      <c r="K1091" s="1"/>
      <c r="M1091" s="1"/>
      <c r="N1091" s="1"/>
      <c r="O1091" s="1"/>
      <c r="S1091" s="1"/>
      <c r="T1091" s="1"/>
      <c r="V1091" s="1"/>
    </row>
    <row r="1092" spans="5:22" x14ac:dyDescent="0.25">
      <c r="E1092" s="1"/>
      <c r="G1092" s="1"/>
      <c r="H1092" s="1"/>
      <c r="J1092" s="1"/>
      <c r="K1092" s="1"/>
      <c r="M1092" s="1"/>
      <c r="N1092" s="1"/>
      <c r="S1092" s="1"/>
      <c r="T1092" s="1"/>
      <c r="V1092" s="1"/>
    </row>
    <row r="1093" spans="5:22" x14ac:dyDescent="0.25">
      <c r="E1093" s="1"/>
      <c r="G1093" s="1"/>
      <c r="H1093" s="1"/>
      <c r="J1093" s="1"/>
      <c r="K1093" s="1"/>
      <c r="M1093" s="1"/>
      <c r="N1093" s="1"/>
      <c r="O1093" s="1"/>
      <c r="S1093" s="1"/>
      <c r="T1093" s="1"/>
      <c r="V1093" s="1"/>
    </row>
    <row r="1094" spans="5:22" x14ac:dyDescent="0.25">
      <c r="E1094" s="1"/>
      <c r="G1094" s="1"/>
      <c r="H1094" s="1"/>
      <c r="J1094" s="1"/>
      <c r="K1094" s="1"/>
      <c r="M1094" s="1"/>
      <c r="N1094" s="1"/>
      <c r="S1094" s="1"/>
      <c r="T1094" s="1"/>
      <c r="V1094" s="1"/>
    </row>
    <row r="1095" spans="5:22" x14ac:dyDescent="0.25">
      <c r="E1095" s="1"/>
      <c r="G1095" s="1"/>
      <c r="H1095" s="1"/>
      <c r="J1095" s="1"/>
      <c r="K1095" s="1"/>
      <c r="M1095" s="1"/>
      <c r="N1095" s="1"/>
      <c r="O1095" s="1"/>
      <c r="S1095" s="1"/>
      <c r="T1095" s="1"/>
      <c r="V1095" s="1"/>
    </row>
    <row r="1096" spans="5:22" x14ac:dyDescent="0.25">
      <c r="E1096" s="1"/>
      <c r="G1096" s="1"/>
      <c r="H1096" s="1"/>
      <c r="J1096" s="1"/>
      <c r="K1096" s="1"/>
      <c r="M1096" s="1"/>
      <c r="N1096" s="1"/>
      <c r="S1096" s="1"/>
      <c r="T1096" s="1"/>
      <c r="V1096" s="1"/>
    </row>
    <row r="1097" spans="5:22" x14ac:dyDescent="0.25">
      <c r="E1097" s="1"/>
      <c r="G1097" s="1"/>
      <c r="H1097" s="1"/>
      <c r="J1097" s="1"/>
      <c r="K1097" s="1"/>
      <c r="M1097" s="1"/>
      <c r="N1097" s="1"/>
      <c r="O1097" s="1"/>
      <c r="S1097" s="1"/>
      <c r="T1097" s="1"/>
      <c r="V1097" s="1"/>
    </row>
    <row r="1098" spans="5:22" x14ac:dyDescent="0.25">
      <c r="E1098" s="1"/>
      <c r="G1098" s="1"/>
      <c r="H1098" s="1"/>
      <c r="J1098" s="1"/>
      <c r="K1098" s="1"/>
      <c r="M1098" s="1"/>
      <c r="N1098" s="1"/>
      <c r="S1098" s="1"/>
      <c r="T1098" s="1"/>
      <c r="V1098" s="1"/>
    </row>
    <row r="1099" spans="5:22" x14ac:dyDescent="0.25">
      <c r="E1099" s="1"/>
      <c r="G1099" s="1"/>
      <c r="H1099" s="1"/>
      <c r="J1099" s="1"/>
      <c r="K1099" s="1"/>
      <c r="M1099" s="1"/>
      <c r="N1099" s="1"/>
      <c r="O1099" s="1"/>
      <c r="S1099" s="1"/>
      <c r="T1099" s="1"/>
      <c r="V1099" s="1"/>
    </row>
    <row r="1100" spans="5:22" x14ac:dyDescent="0.25">
      <c r="E1100" s="1"/>
      <c r="G1100" s="1"/>
      <c r="H1100" s="1"/>
      <c r="J1100" s="1"/>
      <c r="K1100" s="1"/>
      <c r="M1100" s="1"/>
      <c r="N1100" s="1"/>
      <c r="S1100" s="1"/>
      <c r="T1100" s="1"/>
      <c r="V1100" s="1"/>
    </row>
    <row r="1101" spans="5:22" x14ac:dyDescent="0.25">
      <c r="E1101" s="1"/>
      <c r="G1101" s="1"/>
      <c r="H1101" s="1"/>
      <c r="J1101" s="1"/>
      <c r="K1101" s="1"/>
      <c r="M1101" s="1"/>
      <c r="N1101" s="1"/>
      <c r="O1101" s="1"/>
      <c r="S1101" s="1"/>
      <c r="T1101" s="1"/>
      <c r="V1101" s="1"/>
    </row>
    <row r="1102" spans="5:22" x14ac:dyDescent="0.25">
      <c r="E1102" s="1"/>
      <c r="G1102" s="1"/>
      <c r="H1102" s="1"/>
      <c r="J1102" s="1"/>
      <c r="K1102" s="1"/>
      <c r="M1102" s="1"/>
      <c r="N1102" s="1"/>
      <c r="S1102" s="1"/>
      <c r="T1102" s="1"/>
      <c r="V1102" s="1"/>
    </row>
    <row r="1103" spans="5:22" x14ac:dyDescent="0.25">
      <c r="E1103" s="1"/>
      <c r="G1103" s="1"/>
      <c r="H1103" s="1"/>
      <c r="J1103" s="1"/>
      <c r="K1103" s="1"/>
      <c r="M1103" s="1"/>
      <c r="N1103" s="1"/>
      <c r="O1103" s="1"/>
      <c r="S1103" s="1"/>
      <c r="T1103" s="1"/>
      <c r="V1103" s="1"/>
    </row>
    <row r="1104" spans="5:22" x14ac:dyDescent="0.25">
      <c r="E1104" s="1"/>
      <c r="G1104" s="1"/>
      <c r="H1104" s="1"/>
      <c r="J1104" s="1"/>
      <c r="K1104" s="1"/>
      <c r="M1104" s="1"/>
      <c r="N1104" s="1"/>
      <c r="S1104" s="1"/>
      <c r="T1104" s="1"/>
      <c r="V1104" s="1"/>
    </row>
    <row r="1105" spans="5:22" x14ac:dyDescent="0.25">
      <c r="E1105" s="1"/>
      <c r="G1105" s="1"/>
      <c r="H1105" s="1"/>
      <c r="J1105" s="1"/>
      <c r="K1105" s="1"/>
      <c r="M1105" s="1"/>
      <c r="N1105" s="1"/>
      <c r="O1105" s="1"/>
      <c r="S1105" s="1"/>
      <c r="T1105" s="1"/>
      <c r="V1105" s="1"/>
    </row>
    <row r="1106" spans="5:22" x14ac:dyDescent="0.25">
      <c r="E1106" s="1"/>
      <c r="G1106" s="1"/>
      <c r="H1106" s="1"/>
      <c r="J1106" s="1"/>
      <c r="K1106" s="1"/>
      <c r="M1106" s="1"/>
      <c r="N1106" s="1"/>
      <c r="S1106" s="1"/>
      <c r="T1106" s="1"/>
      <c r="V1106" s="1"/>
    </row>
    <row r="1107" spans="5:22" x14ac:dyDescent="0.25">
      <c r="E1107" s="1"/>
      <c r="G1107" s="1"/>
      <c r="H1107" s="1"/>
      <c r="J1107" s="1"/>
      <c r="K1107" s="1"/>
      <c r="M1107" s="1"/>
      <c r="N1107" s="1"/>
      <c r="O1107" s="1"/>
      <c r="S1107" s="1"/>
      <c r="T1107" s="1"/>
      <c r="V1107" s="1"/>
    </row>
    <row r="1108" spans="5:22" x14ac:dyDescent="0.25">
      <c r="E1108" s="1"/>
      <c r="G1108" s="1"/>
      <c r="H1108" s="1"/>
      <c r="J1108" s="1"/>
      <c r="K1108" s="1"/>
      <c r="M1108" s="1"/>
      <c r="N1108" s="1"/>
      <c r="S1108" s="1"/>
      <c r="T1108" s="1"/>
      <c r="V1108" s="1"/>
    </row>
    <row r="1109" spans="5:22" x14ac:dyDescent="0.25">
      <c r="E1109" s="1"/>
      <c r="G1109" s="1"/>
      <c r="H1109" s="1"/>
      <c r="J1109" s="1"/>
      <c r="K1109" s="1"/>
      <c r="M1109" s="1"/>
      <c r="N1109" s="1"/>
      <c r="O1109" s="1"/>
      <c r="S1109" s="1"/>
      <c r="T1109" s="1"/>
      <c r="V1109" s="1"/>
    </row>
    <row r="1110" spans="5:22" x14ac:dyDescent="0.25">
      <c r="E1110" s="1"/>
      <c r="G1110" s="1"/>
      <c r="H1110" s="1"/>
      <c r="J1110" s="1"/>
      <c r="K1110" s="1"/>
      <c r="M1110" s="1"/>
      <c r="N1110" s="1"/>
      <c r="S1110" s="1"/>
      <c r="T1110" s="1"/>
      <c r="V1110" s="1"/>
    </row>
    <row r="1111" spans="5:22" x14ac:dyDescent="0.25">
      <c r="E1111" s="1"/>
      <c r="G1111" s="1"/>
      <c r="H1111" s="1"/>
      <c r="J1111" s="1"/>
      <c r="K1111" s="1"/>
      <c r="M1111" s="1"/>
      <c r="N1111" s="1"/>
      <c r="O1111" s="1"/>
      <c r="S1111" s="1"/>
      <c r="T1111" s="1"/>
      <c r="V1111" s="1"/>
    </row>
    <row r="1112" spans="5:22" x14ac:dyDescent="0.25">
      <c r="E1112" s="1"/>
      <c r="G1112" s="1"/>
      <c r="H1112" s="1"/>
      <c r="J1112" s="1"/>
      <c r="K1112" s="1"/>
      <c r="M1112" s="1"/>
      <c r="N1112" s="1"/>
      <c r="S1112" s="1"/>
      <c r="T1112" s="1"/>
      <c r="V1112" s="1"/>
    </row>
    <row r="1113" spans="5:22" x14ac:dyDescent="0.25">
      <c r="E1113" s="1"/>
      <c r="G1113" s="1"/>
      <c r="H1113" s="1"/>
      <c r="J1113" s="1"/>
      <c r="K1113" s="1"/>
      <c r="M1113" s="1"/>
      <c r="N1113" s="1"/>
      <c r="O1113" s="1"/>
      <c r="S1113" s="1"/>
      <c r="T1113" s="1"/>
      <c r="V1113" s="1"/>
    </row>
    <row r="1114" spans="5:22" x14ac:dyDescent="0.25">
      <c r="E1114" s="1"/>
      <c r="G1114" s="1"/>
      <c r="H1114" s="1"/>
      <c r="J1114" s="1"/>
      <c r="K1114" s="1"/>
      <c r="M1114" s="1"/>
      <c r="N1114" s="1"/>
      <c r="S1114" s="1"/>
      <c r="T1114" s="1"/>
      <c r="V1114" s="1"/>
    </row>
    <row r="1115" spans="5:22" x14ac:dyDescent="0.25">
      <c r="E1115" s="1"/>
      <c r="G1115" s="1"/>
      <c r="H1115" s="1"/>
      <c r="J1115" s="1"/>
      <c r="K1115" s="1"/>
      <c r="M1115" s="1"/>
      <c r="N1115" s="1"/>
      <c r="O1115" s="1"/>
      <c r="S1115" s="1"/>
      <c r="T1115" s="1"/>
      <c r="V1115" s="1"/>
    </row>
    <row r="1116" spans="5:22" x14ac:dyDescent="0.25">
      <c r="E1116" s="1"/>
      <c r="G1116" s="1"/>
      <c r="H1116" s="1"/>
      <c r="J1116" s="1"/>
      <c r="K1116" s="1"/>
      <c r="M1116" s="1"/>
      <c r="N1116" s="1"/>
      <c r="S1116" s="1"/>
      <c r="T1116" s="1"/>
      <c r="V1116" s="1"/>
    </row>
    <row r="1117" spans="5:22" x14ac:dyDescent="0.25">
      <c r="E1117" s="1"/>
      <c r="G1117" s="1"/>
      <c r="H1117" s="1"/>
      <c r="J1117" s="1"/>
      <c r="K1117" s="1"/>
      <c r="M1117" s="1"/>
      <c r="N1117" s="1"/>
      <c r="O1117" s="1"/>
      <c r="S1117" s="1"/>
      <c r="T1117" s="1"/>
      <c r="V1117" s="1"/>
    </row>
    <row r="1118" spans="5:22" x14ac:dyDescent="0.25">
      <c r="E1118" s="1"/>
      <c r="G1118" s="1"/>
      <c r="H1118" s="1"/>
      <c r="J1118" s="1"/>
      <c r="K1118" s="1"/>
      <c r="M1118" s="1"/>
      <c r="N1118" s="1"/>
      <c r="S1118" s="1"/>
      <c r="T1118" s="1"/>
      <c r="V1118" s="1"/>
    </row>
    <row r="1119" spans="5:22" x14ac:dyDescent="0.25">
      <c r="E1119" s="1"/>
      <c r="G1119" s="1"/>
      <c r="H1119" s="1"/>
      <c r="J1119" s="1"/>
      <c r="K1119" s="1"/>
      <c r="M1119" s="1"/>
      <c r="N1119" s="1"/>
      <c r="O1119" s="1"/>
      <c r="S1119" s="1"/>
      <c r="T1119" s="1"/>
      <c r="V1119" s="1"/>
    </row>
    <row r="1120" spans="5:22" x14ac:dyDescent="0.25">
      <c r="E1120" s="1"/>
      <c r="G1120" s="1"/>
      <c r="H1120" s="1"/>
      <c r="J1120" s="1"/>
      <c r="K1120" s="1"/>
      <c r="M1120" s="1"/>
      <c r="N1120" s="1"/>
      <c r="S1120" s="1"/>
      <c r="T1120" s="1"/>
      <c r="V1120" s="1"/>
    </row>
    <row r="1121" spans="5:22" x14ac:dyDescent="0.25">
      <c r="E1121" s="1"/>
      <c r="G1121" s="1"/>
      <c r="H1121" s="1"/>
      <c r="J1121" s="1"/>
      <c r="K1121" s="1"/>
      <c r="M1121" s="1"/>
      <c r="N1121" s="1"/>
      <c r="O1121" s="1"/>
      <c r="S1121" s="1"/>
      <c r="T1121" s="1"/>
      <c r="V1121" s="1"/>
    </row>
    <row r="1122" spans="5:22" x14ac:dyDescent="0.25">
      <c r="E1122" s="1"/>
      <c r="G1122" s="1"/>
      <c r="H1122" s="1"/>
      <c r="J1122" s="1"/>
      <c r="K1122" s="1"/>
      <c r="M1122" s="1"/>
      <c r="N1122" s="1"/>
      <c r="S1122" s="1"/>
      <c r="T1122" s="1"/>
      <c r="V1122" s="1"/>
    </row>
    <row r="1123" spans="5:22" x14ac:dyDescent="0.25">
      <c r="E1123" s="1"/>
      <c r="G1123" s="1"/>
      <c r="H1123" s="1"/>
      <c r="J1123" s="1"/>
      <c r="K1123" s="1"/>
      <c r="M1123" s="1"/>
      <c r="N1123" s="1"/>
      <c r="O1123" s="1"/>
      <c r="S1123" s="1"/>
      <c r="T1123" s="1"/>
      <c r="V1123" s="1"/>
    </row>
    <row r="1124" spans="5:22" x14ac:dyDescent="0.25">
      <c r="E1124" s="1"/>
      <c r="G1124" s="1"/>
      <c r="H1124" s="1"/>
      <c r="J1124" s="1"/>
      <c r="K1124" s="1"/>
      <c r="M1124" s="1"/>
      <c r="N1124" s="1"/>
      <c r="S1124" s="1"/>
      <c r="T1124" s="1"/>
      <c r="V1124" s="1"/>
    </row>
    <row r="1125" spans="5:22" x14ac:dyDescent="0.25">
      <c r="E1125" s="1"/>
      <c r="G1125" s="1"/>
      <c r="H1125" s="1"/>
      <c r="J1125" s="1"/>
      <c r="K1125" s="1"/>
      <c r="M1125" s="1"/>
      <c r="N1125" s="1"/>
      <c r="O1125" s="1"/>
      <c r="S1125" s="1"/>
      <c r="T1125" s="1"/>
      <c r="V1125" s="1"/>
    </row>
    <row r="1126" spans="5:22" x14ac:dyDescent="0.25">
      <c r="E1126" s="1"/>
      <c r="G1126" s="1"/>
      <c r="H1126" s="1"/>
      <c r="J1126" s="1"/>
      <c r="K1126" s="1"/>
      <c r="M1126" s="1"/>
      <c r="N1126" s="1"/>
      <c r="S1126" s="1"/>
      <c r="T1126" s="1"/>
      <c r="V1126" s="1"/>
    </row>
    <row r="1127" spans="5:22" x14ac:dyDescent="0.25">
      <c r="E1127" s="1"/>
      <c r="G1127" s="1"/>
      <c r="H1127" s="1"/>
      <c r="J1127" s="1"/>
      <c r="K1127" s="1"/>
      <c r="M1127" s="1"/>
      <c r="N1127" s="1"/>
      <c r="O1127" s="1"/>
      <c r="S1127" s="1"/>
      <c r="T1127" s="1"/>
      <c r="V1127" s="1"/>
    </row>
    <row r="1128" spans="5:22" x14ac:dyDescent="0.25">
      <c r="E1128" s="1"/>
      <c r="G1128" s="1"/>
      <c r="H1128" s="1"/>
      <c r="J1128" s="1"/>
      <c r="K1128" s="1"/>
      <c r="M1128" s="1"/>
      <c r="N1128" s="1"/>
      <c r="S1128" s="1"/>
      <c r="T1128" s="1"/>
      <c r="V1128" s="1"/>
    </row>
    <row r="1129" spans="5:22" x14ac:dyDescent="0.25">
      <c r="E1129" s="1"/>
      <c r="G1129" s="1"/>
      <c r="H1129" s="1"/>
      <c r="J1129" s="1"/>
      <c r="K1129" s="1"/>
      <c r="M1129" s="1"/>
      <c r="N1129" s="1"/>
      <c r="O1129" s="1"/>
      <c r="S1129" s="1"/>
      <c r="T1129" s="1"/>
      <c r="V1129" s="1"/>
    </row>
    <row r="1130" spans="5:22" x14ac:dyDescent="0.25">
      <c r="E1130" s="1"/>
      <c r="G1130" s="1"/>
      <c r="H1130" s="1"/>
      <c r="J1130" s="1"/>
      <c r="K1130" s="1"/>
      <c r="M1130" s="1"/>
      <c r="N1130" s="1"/>
      <c r="S1130" s="1"/>
      <c r="T1130" s="1"/>
      <c r="V1130" s="1"/>
    </row>
    <row r="1131" spans="5:22" x14ac:dyDescent="0.25">
      <c r="E1131" s="1"/>
      <c r="G1131" s="1"/>
      <c r="H1131" s="1"/>
      <c r="J1131" s="1"/>
      <c r="K1131" s="1"/>
      <c r="M1131" s="1"/>
      <c r="N1131" s="1"/>
      <c r="O1131" s="1"/>
      <c r="S1131" s="1"/>
      <c r="T1131" s="1"/>
      <c r="V1131" s="1"/>
    </row>
    <row r="1132" spans="5:22" x14ac:dyDescent="0.25">
      <c r="E1132" s="1"/>
      <c r="G1132" s="1"/>
      <c r="H1132" s="1"/>
      <c r="J1132" s="1"/>
      <c r="K1132" s="1"/>
      <c r="M1132" s="1"/>
      <c r="N1132" s="1"/>
      <c r="S1132" s="1"/>
      <c r="T1132" s="1"/>
      <c r="V1132" s="1"/>
    </row>
    <row r="1133" spans="5:22" x14ac:dyDescent="0.25">
      <c r="E1133" s="1"/>
      <c r="G1133" s="1"/>
      <c r="H1133" s="1"/>
      <c r="J1133" s="1"/>
      <c r="K1133" s="1"/>
      <c r="M1133" s="1"/>
      <c r="N1133" s="1"/>
      <c r="O1133" s="1"/>
      <c r="S1133" s="1"/>
      <c r="T1133" s="1"/>
      <c r="V1133" s="1"/>
    </row>
    <row r="1134" spans="5:22" x14ac:dyDescent="0.25">
      <c r="E1134" s="1"/>
      <c r="G1134" s="1"/>
      <c r="H1134" s="1"/>
      <c r="J1134" s="1"/>
      <c r="K1134" s="1"/>
      <c r="M1134" s="1"/>
      <c r="N1134" s="1"/>
      <c r="S1134" s="1"/>
      <c r="T1134" s="1"/>
      <c r="V1134" s="1"/>
    </row>
    <row r="1135" spans="5:22" x14ac:dyDescent="0.25">
      <c r="E1135" s="1"/>
      <c r="G1135" s="1"/>
      <c r="H1135" s="1"/>
      <c r="J1135" s="1"/>
      <c r="K1135" s="1"/>
      <c r="M1135" s="1"/>
      <c r="N1135" s="1"/>
      <c r="O1135" s="1"/>
      <c r="S1135" s="1"/>
      <c r="T1135" s="1"/>
      <c r="V1135" s="1"/>
    </row>
    <row r="1136" spans="5:22" x14ac:dyDescent="0.25">
      <c r="E1136" s="1"/>
      <c r="G1136" s="1"/>
      <c r="H1136" s="1"/>
      <c r="J1136" s="1"/>
      <c r="K1136" s="1"/>
      <c r="M1136" s="1"/>
      <c r="N1136" s="1"/>
      <c r="S1136" s="1"/>
      <c r="T1136" s="1"/>
      <c r="V1136" s="1"/>
    </row>
    <row r="1137" spans="5:22" x14ac:dyDescent="0.25">
      <c r="E1137" s="1"/>
      <c r="G1137" s="1"/>
      <c r="H1137" s="1"/>
      <c r="J1137" s="1"/>
      <c r="K1137" s="1"/>
      <c r="M1137" s="1"/>
      <c r="N1137" s="1"/>
      <c r="O1137" s="1"/>
      <c r="S1137" s="1"/>
      <c r="T1137" s="1"/>
      <c r="V1137" s="1"/>
    </row>
    <row r="1138" spans="5:22" x14ac:dyDescent="0.25">
      <c r="E1138" s="1"/>
      <c r="G1138" s="1"/>
      <c r="H1138" s="1"/>
      <c r="J1138" s="1"/>
      <c r="K1138" s="1"/>
      <c r="M1138" s="1"/>
      <c r="N1138" s="1"/>
      <c r="S1138" s="1"/>
      <c r="T1138" s="1"/>
      <c r="V1138" s="1"/>
    </row>
    <row r="1139" spans="5:22" x14ac:dyDescent="0.25">
      <c r="E1139" s="1"/>
      <c r="G1139" s="1"/>
      <c r="H1139" s="1"/>
      <c r="J1139" s="1"/>
      <c r="K1139" s="1"/>
      <c r="M1139" s="1"/>
      <c r="N1139" s="1"/>
      <c r="O1139" s="1"/>
      <c r="S1139" s="1"/>
      <c r="T1139" s="1"/>
      <c r="V1139" s="1"/>
    </row>
    <row r="1140" spans="5:22" x14ac:dyDescent="0.25">
      <c r="E1140" s="1"/>
      <c r="G1140" s="1"/>
      <c r="H1140" s="1"/>
      <c r="J1140" s="1"/>
      <c r="K1140" s="1"/>
      <c r="M1140" s="1"/>
      <c r="N1140" s="1"/>
      <c r="S1140" s="1"/>
      <c r="T1140" s="1"/>
      <c r="V1140" s="1"/>
    </row>
    <row r="1141" spans="5:22" x14ac:dyDescent="0.25">
      <c r="E1141" s="1"/>
      <c r="G1141" s="1"/>
      <c r="H1141" s="1"/>
      <c r="J1141" s="1"/>
      <c r="K1141" s="1"/>
      <c r="M1141" s="1"/>
      <c r="N1141" s="1"/>
      <c r="O1141" s="1"/>
      <c r="S1141" s="1"/>
      <c r="T1141" s="1"/>
      <c r="V1141" s="1"/>
    </row>
    <row r="1142" spans="5:22" x14ac:dyDescent="0.25">
      <c r="E1142" s="1"/>
      <c r="G1142" s="1"/>
      <c r="H1142" s="1"/>
      <c r="J1142" s="1"/>
      <c r="K1142" s="1"/>
      <c r="M1142" s="1"/>
      <c r="N1142" s="1"/>
      <c r="S1142" s="1"/>
      <c r="T1142" s="1"/>
      <c r="V1142" s="1"/>
    </row>
    <row r="1143" spans="5:22" x14ac:dyDescent="0.25">
      <c r="E1143" s="1"/>
      <c r="G1143" s="1"/>
      <c r="H1143" s="1"/>
      <c r="J1143" s="1"/>
      <c r="K1143" s="1"/>
      <c r="M1143" s="1"/>
      <c r="N1143" s="1"/>
      <c r="O1143" s="1"/>
      <c r="S1143" s="1"/>
      <c r="T1143" s="1"/>
      <c r="V1143" s="1"/>
    </row>
    <row r="1144" spans="5:22" x14ac:dyDescent="0.25">
      <c r="E1144" s="1"/>
      <c r="G1144" s="1"/>
      <c r="H1144" s="1"/>
      <c r="J1144" s="1"/>
      <c r="K1144" s="1"/>
      <c r="M1144" s="1"/>
      <c r="N1144" s="1"/>
      <c r="S1144" s="1"/>
      <c r="T1144" s="1"/>
      <c r="V1144" s="1"/>
    </row>
    <row r="1145" spans="5:22" x14ac:dyDescent="0.25">
      <c r="E1145" s="1"/>
      <c r="G1145" s="1"/>
      <c r="H1145" s="1"/>
      <c r="J1145" s="1"/>
      <c r="K1145" s="1"/>
      <c r="M1145" s="1"/>
      <c r="N1145" s="1"/>
      <c r="O1145" s="1"/>
      <c r="S1145" s="1"/>
      <c r="T1145" s="1"/>
      <c r="V1145" s="1"/>
    </row>
    <row r="1146" spans="5:22" x14ac:dyDescent="0.25">
      <c r="E1146" s="1"/>
      <c r="G1146" s="1"/>
      <c r="H1146" s="1"/>
      <c r="J1146" s="1"/>
      <c r="K1146" s="1"/>
      <c r="M1146" s="1"/>
      <c r="N1146" s="1"/>
      <c r="S1146" s="1"/>
      <c r="T1146" s="1"/>
      <c r="V1146" s="1"/>
    </row>
    <row r="1147" spans="5:22" x14ac:dyDescent="0.25">
      <c r="E1147" s="1"/>
      <c r="G1147" s="1"/>
      <c r="H1147" s="1"/>
      <c r="J1147" s="1"/>
      <c r="K1147" s="1"/>
      <c r="M1147" s="1"/>
      <c r="N1147" s="1"/>
      <c r="O1147" s="1"/>
      <c r="S1147" s="1"/>
      <c r="T1147" s="1"/>
      <c r="V1147" s="1"/>
    </row>
    <row r="1148" spans="5:22" x14ac:dyDescent="0.25">
      <c r="E1148" s="1"/>
      <c r="G1148" s="1"/>
      <c r="H1148" s="1"/>
      <c r="J1148" s="1"/>
      <c r="K1148" s="1"/>
      <c r="M1148" s="1"/>
      <c r="N1148" s="1"/>
      <c r="S1148" s="1"/>
      <c r="T1148" s="1"/>
      <c r="V1148" s="1"/>
    </row>
    <row r="1149" spans="5:22" x14ac:dyDescent="0.25">
      <c r="E1149" s="1"/>
      <c r="G1149" s="1"/>
      <c r="H1149" s="1"/>
      <c r="J1149" s="1"/>
      <c r="K1149" s="1"/>
      <c r="M1149" s="1"/>
      <c r="N1149" s="1"/>
      <c r="O1149" s="1"/>
      <c r="S1149" s="1"/>
      <c r="T1149" s="1"/>
      <c r="V1149" s="1"/>
    </row>
    <row r="1150" spans="5:22" x14ac:dyDescent="0.25">
      <c r="E1150" s="1"/>
      <c r="G1150" s="1"/>
      <c r="H1150" s="1"/>
      <c r="J1150" s="1"/>
      <c r="K1150" s="1"/>
      <c r="M1150" s="1"/>
      <c r="N1150" s="1"/>
      <c r="S1150" s="1"/>
      <c r="T1150" s="1"/>
      <c r="V1150" s="1"/>
    </row>
    <row r="1151" spans="5:22" x14ac:dyDescent="0.25">
      <c r="E1151" s="1"/>
      <c r="G1151" s="1"/>
      <c r="H1151" s="1"/>
      <c r="J1151" s="1"/>
      <c r="K1151" s="1"/>
      <c r="M1151" s="1"/>
      <c r="N1151" s="1"/>
      <c r="O1151" s="1"/>
      <c r="S1151" s="1"/>
      <c r="T1151" s="1"/>
      <c r="V1151" s="1"/>
    </row>
    <row r="1152" spans="5:22" x14ac:dyDescent="0.25">
      <c r="E1152" s="1"/>
      <c r="G1152" s="1"/>
      <c r="H1152" s="1"/>
      <c r="J1152" s="1"/>
      <c r="K1152" s="1"/>
      <c r="M1152" s="1"/>
      <c r="N1152" s="1"/>
      <c r="S1152" s="1"/>
      <c r="T1152" s="1"/>
      <c r="V1152" s="1"/>
    </row>
    <row r="1153" spans="5:22" x14ac:dyDescent="0.25">
      <c r="E1153" s="1"/>
      <c r="G1153" s="1"/>
      <c r="H1153" s="1"/>
      <c r="J1153" s="1"/>
      <c r="K1153" s="1"/>
      <c r="M1153" s="1"/>
      <c r="N1153" s="1"/>
      <c r="O1153" s="1"/>
      <c r="S1153" s="1"/>
      <c r="T1153" s="1"/>
      <c r="V1153" s="1"/>
    </row>
    <row r="1154" spans="5:22" x14ac:dyDescent="0.25">
      <c r="E1154" s="1"/>
      <c r="G1154" s="1"/>
      <c r="H1154" s="1"/>
      <c r="J1154" s="1"/>
      <c r="K1154" s="1"/>
      <c r="M1154" s="1"/>
      <c r="N1154" s="1"/>
      <c r="S1154" s="1"/>
      <c r="T1154" s="1"/>
      <c r="V1154" s="1"/>
    </row>
    <row r="1155" spans="5:22" x14ac:dyDescent="0.25">
      <c r="E1155" s="1"/>
      <c r="G1155" s="1"/>
      <c r="H1155" s="1"/>
      <c r="J1155" s="1"/>
      <c r="K1155" s="1"/>
      <c r="M1155" s="1"/>
      <c r="N1155" s="1"/>
      <c r="O1155" s="1"/>
      <c r="S1155" s="1"/>
      <c r="T1155" s="1"/>
      <c r="V1155" s="1"/>
    </row>
    <row r="1156" spans="5:22" x14ac:dyDescent="0.25">
      <c r="E1156" s="1"/>
      <c r="G1156" s="1"/>
      <c r="H1156" s="1"/>
      <c r="J1156" s="1"/>
      <c r="K1156" s="1"/>
      <c r="M1156" s="1"/>
      <c r="N1156" s="1"/>
      <c r="S1156" s="1"/>
      <c r="T1156" s="1"/>
      <c r="V1156" s="1"/>
    </row>
    <row r="1157" spans="5:22" x14ac:dyDescent="0.25">
      <c r="E1157" s="1"/>
      <c r="G1157" s="1"/>
      <c r="H1157" s="1"/>
      <c r="J1157" s="1"/>
      <c r="K1157" s="1"/>
      <c r="M1157" s="1"/>
      <c r="N1157" s="1"/>
      <c r="O1157" s="1"/>
      <c r="S1157" s="1"/>
      <c r="T1157" s="1"/>
      <c r="V1157" s="1"/>
    </row>
    <row r="1158" spans="5:22" x14ac:dyDescent="0.25">
      <c r="E1158" s="1"/>
      <c r="G1158" s="1"/>
      <c r="H1158" s="1"/>
      <c r="J1158" s="1"/>
      <c r="K1158" s="1"/>
      <c r="M1158" s="1"/>
      <c r="N1158" s="1"/>
      <c r="S1158" s="1"/>
      <c r="T1158" s="1"/>
      <c r="V1158" s="1"/>
    </row>
    <row r="1159" spans="5:22" x14ac:dyDescent="0.25">
      <c r="E1159" s="1"/>
      <c r="G1159" s="1"/>
      <c r="H1159" s="1"/>
      <c r="J1159" s="1"/>
      <c r="K1159" s="1"/>
      <c r="M1159" s="1"/>
      <c r="N1159" s="1"/>
      <c r="O1159" s="1"/>
      <c r="S1159" s="1"/>
      <c r="T1159" s="1"/>
      <c r="V1159" s="1"/>
    </row>
    <row r="1160" spans="5:22" x14ac:dyDescent="0.25">
      <c r="E1160" s="1"/>
      <c r="G1160" s="1"/>
      <c r="H1160" s="1"/>
      <c r="J1160" s="1"/>
      <c r="K1160" s="1"/>
      <c r="M1160" s="1"/>
      <c r="N1160" s="1"/>
      <c r="S1160" s="1"/>
      <c r="T1160" s="1"/>
      <c r="V1160" s="1"/>
    </row>
    <row r="1161" spans="5:22" x14ac:dyDescent="0.25">
      <c r="E1161" s="1"/>
      <c r="G1161" s="1"/>
      <c r="H1161" s="1"/>
      <c r="J1161" s="1"/>
      <c r="K1161" s="1"/>
      <c r="M1161" s="1"/>
      <c r="N1161" s="1"/>
      <c r="O1161" s="1"/>
      <c r="S1161" s="1"/>
      <c r="T1161" s="1"/>
      <c r="V1161" s="1"/>
    </row>
    <row r="1162" spans="5:22" x14ac:dyDescent="0.25">
      <c r="E1162" s="1"/>
      <c r="G1162" s="1"/>
      <c r="H1162" s="1"/>
      <c r="J1162" s="1"/>
      <c r="K1162" s="1"/>
      <c r="M1162" s="1"/>
      <c r="N1162" s="1"/>
      <c r="S1162" s="1"/>
      <c r="T1162" s="1"/>
      <c r="V1162" s="1"/>
    </row>
    <row r="1163" spans="5:22" x14ac:dyDescent="0.25">
      <c r="E1163" s="1"/>
      <c r="G1163" s="1"/>
      <c r="H1163" s="1"/>
      <c r="J1163" s="1"/>
      <c r="K1163" s="1"/>
      <c r="M1163" s="1"/>
      <c r="N1163" s="1"/>
      <c r="O1163" s="1"/>
      <c r="S1163" s="1"/>
      <c r="T1163" s="1"/>
      <c r="V1163" s="1"/>
    </row>
    <row r="1164" spans="5:22" x14ac:dyDescent="0.25">
      <c r="E1164" s="1"/>
      <c r="G1164" s="1"/>
      <c r="H1164" s="1"/>
      <c r="J1164" s="1"/>
      <c r="K1164" s="1"/>
      <c r="M1164" s="1"/>
      <c r="N1164" s="1"/>
      <c r="S1164" s="1"/>
      <c r="T1164" s="1"/>
      <c r="V1164" s="1"/>
    </row>
    <row r="1165" spans="5:22" x14ac:dyDescent="0.25">
      <c r="E1165" s="1"/>
      <c r="G1165" s="1"/>
      <c r="H1165" s="1"/>
      <c r="J1165" s="1"/>
      <c r="K1165" s="1"/>
      <c r="M1165" s="1"/>
      <c r="N1165" s="1"/>
      <c r="O1165" s="1"/>
      <c r="S1165" s="1"/>
      <c r="T1165" s="1"/>
      <c r="V1165" s="1"/>
    </row>
    <row r="1166" spans="5:22" x14ac:dyDescent="0.25">
      <c r="E1166" s="1"/>
      <c r="G1166" s="1"/>
      <c r="H1166" s="1"/>
      <c r="J1166" s="1"/>
      <c r="K1166" s="1"/>
      <c r="M1166" s="1"/>
      <c r="N1166" s="1"/>
      <c r="S1166" s="1"/>
      <c r="T1166" s="1"/>
      <c r="V1166" s="1"/>
    </row>
    <row r="1167" spans="5:22" x14ac:dyDescent="0.25">
      <c r="E1167" s="1"/>
      <c r="G1167" s="1"/>
      <c r="H1167" s="1"/>
      <c r="J1167" s="1"/>
      <c r="K1167" s="1"/>
      <c r="M1167" s="1"/>
      <c r="N1167" s="1"/>
      <c r="O1167" s="1"/>
      <c r="S1167" s="1"/>
      <c r="T1167" s="1"/>
      <c r="V1167" s="1"/>
    </row>
    <row r="1168" spans="5:22" x14ac:dyDescent="0.25">
      <c r="E1168" s="1"/>
      <c r="G1168" s="1"/>
      <c r="H1168" s="1"/>
      <c r="J1168" s="1"/>
      <c r="K1168" s="1"/>
      <c r="M1168" s="1"/>
      <c r="N1168" s="1"/>
      <c r="S1168" s="1"/>
      <c r="T1168" s="1"/>
      <c r="V1168" s="1"/>
    </row>
    <row r="1169" spans="5:22" x14ac:dyDescent="0.25">
      <c r="E1169" s="1"/>
      <c r="G1169" s="1"/>
      <c r="H1169" s="1"/>
      <c r="J1169" s="1"/>
      <c r="K1169" s="1"/>
      <c r="M1169" s="1"/>
      <c r="N1169" s="1"/>
      <c r="O1169" s="1"/>
      <c r="S1169" s="1"/>
      <c r="T1169" s="1"/>
      <c r="V1169" s="1"/>
    </row>
    <row r="1170" spans="5:22" x14ac:dyDescent="0.25">
      <c r="E1170" s="1"/>
      <c r="G1170" s="1"/>
      <c r="H1170" s="1"/>
      <c r="J1170" s="1"/>
      <c r="K1170" s="1"/>
      <c r="M1170" s="1"/>
      <c r="N1170" s="1"/>
      <c r="S1170" s="1"/>
      <c r="T1170" s="1"/>
      <c r="V1170" s="1"/>
    </row>
    <row r="1171" spans="5:22" x14ac:dyDescent="0.25">
      <c r="E1171" s="1"/>
      <c r="G1171" s="1"/>
      <c r="H1171" s="1"/>
      <c r="J1171" s="1"/>
      <c r="K1171" s="1"/>
      <c r="M1171" s="1"/>
      <c r="N1171" s="1"/>
      <c r="O1171" s="1"/>
      <c r="S1171" s="1"/>
      <c r="T1171" s="1"/>
      <c r="V1171" s="1"/>
    </row>
    <row r="1172" spans="5:22" x14ac:dyDescent="0.25">
      <c r="E1172" s="1"/>
      <c r="G1172" s="1"/>
      <c r="H1172" s="1"/>
      <c r="J1172" s="1"/>
      <c r="K1172" s="1"/>
      <c r="M1172" s="1"/>
      <c r="N1172" s="1"/>
      <c r="S1172" s="1"/>
      <c r="T1172" s="1"/>
      <c r="V1172" s="1"/>
    </row>
    <row r="1173" spans="5:22" x14ac:dyDescent="0.25">
      <c r="E1173" s="1"/>
      <c r="G1173" s="1"/>
      <c r="H1173" s="1"/>
      <c r="J1173" s="1"/>
      <c r="K1173" s="1"/>
      <c r="M1173" s="1"/>
      <c r="N1173" s="1"/>
      <c r="O1173" s="1"/>
      <c r="S1173" s="1"/>
      <c r="T1173" s="1"/>
      <c r="V1173" s="1"/>
    </row>
    <row r="1174" spans="5:22" x14ac:dyDescent="0.25">
      <c r="E1174" s="1"/>
      <c r="G1174" s="1"/>
      <c r="H1174" s="1"/>
      <c r="J1174" s="1"/>
      <c r="K1174" s="1"/>
      <c r="M1174" s="1"/>
      <c r="N1174" s="1"/>
      <c r="S1174" s="1"/>
      <c r="T1174" s="1"/>
      <c r="V1174" s="1"/>
    </row>
    <row r="1175" spans="5:22" x14ac:dyDescent="0.25">
      <c r="E1175" s="1"/>
      <c r="G1175" s="1"/>
      <c r="H1175" s="1"/>
      <c r="J1175" s="1"/>
      <c r="K1175" s="1"/>
      <c r="M1175" s="1"/>
      <c r="N1175" s="1"/>
      <c r="O1175" s="1"/>
      <c r="S1175" s="1"/>
      <c r="T1175" s="1"/>
      <c r="V1175" s="1"/>
    </row>
    <row r="1176" spans="5:22" x14ac:dyDescent="0.25">
      <c r="E1176" s="1"/>
      <c r="G1176" s="1"/>
      <c r="H1176" s="1"/>
      <c r="J1176" s="1"/>
      <c r="K1176" s="1"/>
      <c r="M1176" s="1"/>
      <c r="N1176" s="1"/>
      <c r="S1176" s="1"/>
      <c r="T1176" s="1"/>
      <c r="V1176" s="1"/>
    </row>
    <row r="1177" spans="5:22" x14ac:dyDescent="0.25">
      <c r="E1177" s="1"/>
      <c r="G1177" s="1"/>
      <c r="H1177" s="1"/>
      <c r="J1177" s="1"/>
      <c r="K1177" s="1"/>
      <c r="M1177" s="1"/>
      <c r="N1177" s="1"/>
      <c r="O1177" s="1"/>
      <c r="S1177" s="1"/>
      <c r="T1177" s="1"/>
      <c r="V1177" s="1"/>
    </row>
    <row r="1178" spans="5:22" x14ac:dyDescent="0.25">
      <c r="E1178" s="1"/>
      <c r="G1178" s="1"/>
      <c r="H1178" s="1"/>
      <c r="J1178" s="1"/>
      <c r="K1178" s="1"/>
      <c r="M1178" s="1"/>
      <c r="N1178" s="1"/>
      <c r="S1178" s="1"/>
      <c r="T1178" s="1"/>
      <c r="V1178" s="1"/>
    </row>
    <row r="1179" spans="5:22" x14ac:dyDescent="0.25">
      <c r="E1179" s="1"/>
      <c r="G1179" s="1"/>
      <c r="H1179" s="1"/>
      <c r="J1179" s="1"/>
      <c r="K1179" s="1"/>
      <c r="M1179" s="1"/>
      <c r="N1179" s="1"/>
      <c r="O1179" s="1"/>
      <c r="S1179" s="1"/>
      <c r="T1179" s="1"/>
      <c r="V1179" s="1"/>
    </row>
    <row r="1180" spans="5:22" x14ac:dyDescent="0.25">
      <c r="E1180" s="1"/>
      <c r="G1180" s="1"/>
      <c r="H1180" s="1"/>
      <c r="J1180" s="1"/>
      <c r="K1180" s="1"/>
      <c r="M1180" s="1"/>
      <c r="N1180" s="1"/>
      <c r="S1180" s="1"/>
      <c r="T1180" s="1"/>
      <c r="V1180" s="1"/>
    </row>
    <row r="1181" spans="5:22" x14ac:dyDescent="0.25">
      <c r="E1181" s="1"/>
      <c r="G1181" s="1"/>
      <c r="H1181" s="1"/>
      <c r="J1181" s="1"/>
      <c r="K1181" s="1"/>
      <c r="M1181" s="1"/>
      <c r="N1181" s="1"/>
      <c r="O1181" s="1"/>
      <c r="S1181" s="1"/>
      <c r="T1181" s="1"/>
      <c r="V1181" s="1"/>
    </row>
    <row r="1182" spans="5:22" x14ac:dyDescent="0.25">
      <c r="E1182" s="1"/>
      <c r="G1182" s="1"/>
      <c r="H1182" s="1"/>
      <c r="J1182" s="1"/>
      <c r="K1182" s="1"/>
      <c r="M1182" s="1"/>
      <c r="N1182" s="1"/>
      <c r="S1182" s="1"/>
      <c r="T1182" s="1"/>
      <c r="V1182" s="1"/>
    </row>
    <row r="1183" spans="5:22" x14ac:dyDescent="0.25">
      <c r="E1183" s="1"/>
      <c r="G1183" s="1"/>
      <c r="H1183" s="1"/>
      <c r="J1183" s="1"/>
      <c r="K1183" s="1"/>
      <c r="M1183" s="1"/>
      <c r="N1183" s="1"/>
      <c r="O1183" s="1"/>
      <c r="S1183" s="1"/>
      <c r="T1183" s="1"/>
      <c r="V1183" s="1"/>
    </row>
    <row r="1184" spans="5:22" x14ac:dyDescent="0.25">
      <c r="E1184" s="1"/>
      <c r="G1184" s="1"/>
      <c r="H1184" s="1"/>
      <c r="J1184" s="1"/>
      <c r="K1184" s="1"/>
      <c r="M1184" s="1"/>
      <c r="N1184" s="1"/>
      <c r="S1184" s="1"/>
      <c r="T1184" s="1"/>
      <c r="V1184" s="1"/>
    </row>
    <row r="1185" spans="5:22" x14ac:dyDescent="0.25">
      <c r="E1185" s="1"/>
      <c r="G1185" s="1"/>
      <c r="H1185" s="1"/>
      <c r="J1185" s="1"/>
      <c r="K1185" s="1"/>
      <c r="M1185" s="1"/>
      <c r="N1185" s="1"/>
      <c r="O1185" s="1"/>
      <c r="S1185" s="1"/>
      <c r="T1185" s="1"/>
      <c r="V1185" s="1"/>
    </row>
    <row r="1186" spans="5:22" x14ac:dyDescent="0.25">
      <c r="E1186" s="1"/>
      <c r="G1186" s="1"/>
      <c r="H1186" s="1"/>
      <c r="J1186" s="1"/>
      <c r="K1186" s="1"/>
      <c r="M1186" s="1"/>
      <c r="N1186" s="1"/>
      <c r="S1186" s="1"/>
      <c r="T1186" s="1"/>
      <c r="V1186" s="1"/>
    </row>
    <row r="1187" spans="5:22" x14ac:dyDescent="0.25">
      <c r="E1187" s="1"/>
      <c r="G1187" s="1"/>
      <c r="H1187" s="1"/>
      <c r="J1187" s="1"/>
      <c r="K1187" s="1"/>
      <c r="M1187" s="1"/>
      <c r="N1187" s="1"/>
      <c r="O1187" s="1"/>
      <c r="S1187" s="1"/>
      <c r="T1187" s="1"/>
      <c r="V1187" s="1"/>
    </row>
    <row r="1188" spans="5:22" x14ac:dyDescent="0.25">
      <c r="E1188" s="1"/>
      <c r="G1188" s="1"/>
      <c r="H1188" s="1"/>
      <c r="J1188" s="1"/>
      <c r="K1188" s="1"/>
      <c r="M1188" s="1"/>
      <c r="N1188" s="1"/>
      <c r="S1188" s="1"/>
      <c r="T1188" s="1"/>
      <c r="V1188" s="1"/>
    </row>
    <row r="1189" spans="5:22" x14ac:dyDescent="0.25">
      <c r="E1189" s="1"/>
      <c r="G1189" s="1"/>
      <c r="H1189" s="1"/>
      <c r="J1189" s="1"/>
      <c r="K1189" s="1"/>
      <c r="M1189" s="1"/>
      <c r="N1189" s="1"/>
      <c r="O1189" s="1"/>
      <c r="S1189" s="1"/>
      <c r="T1189" s="1"/>
      <c r="V1189" s="1"/>
    </row>
    <row r="1190" spans="5:22" x14ac:dyDescent="0.25">
      <c r="E1190" s="1"/>
      <c r="G1190" s="1"/>
      <c r="H1190" s="1"/>
      <c r="J1190" s="1"/>
      <c r="K1190" s="1"/>
      <c r="M1190" s="1"/>
      <c r="N1190" s="1"/>
      <c r="S1190" s="1"/>
      <c r="T1190" s="1"/>
      <c r="V1190" s="1"/>
    </row>
    <row r="1191" spans="5:22" x14ac:dyDescent="0.25">
      <c r="E1191" s="1"/>
      <c r="G1191" s="1"/>
      <c r="H1191" s="1"/>
      <c r="J1191" s="1"/>
      <c r="K1191" s="1"/>
      <c r="M1191" s="1"/>
      <c r="N1191" s="1"/>
      <c r="O1191" s="1"/>
      <c r="S1191" s="1"/>
      <c r="T1191" s="1"/>
      <c r="V1191" s="1"/>
    </row>
    <row r="1192" spans="5:22" x14ac:dyDescent="0.25">
      <c r="E1192" s="1"/>
      <c r="G1192" s="1"/>
      <c r="H1192" s="1"/>
      <c r="J1192" s="1"/>
      <c r="K1192" s="1"/>
      <c r="M1192" s="1"/>
      <c r="N1192" s="1"/>
      <c r="S1192" s="1"/>
      <c r="T1192" s="1"/>
      <c r="V1192" s="1"/>
    </row>
    <row r="1193" spans="5:22" x14ac:dyDescent="0.25">
      <c r="E1193" s="1"/>
      <c r="G1193" s="1"/>
      <c r="H1193" s="1"/>
      <c r="J1193" s="1"/>
      <c r="K1193" s="1"/>
      <c r="M1193" s="1"/>
      <c r="N1193" s="1"/>
      <c r="O1193" s="1"/>
      <c r="S1193" s="1"/>
      <c r="T1193" s="1"/>
      <c r="V1193" s="1"/>
    </row>
    <row r="1194" spans="5:22" x14ac:dyDescent="0.25">
      <c r="E1194" s="1"/>
      <c r="G1194" s="1"/>
      <c r="H1194" s="1"/>
      <c r="J1194" s="1"/>
      <c r="K1194" s="1"/>
      <c r="M1194" s="1"/>
      <c r="N1194" s="1"/>
      <c r="S1194" s="1"/>
      <c r="T1194" s="1"/>
      <c r="V1194" s="1"/>
    </row>
    <row r="1195" spans="5:22" x14ac:dyDescent="0.25">
      <c r="E1195" s="1"/>
      <c r="G1195" s="1"/>
      <c r="H1195" s="1"/>
      <c r="J1195" s="1"/>
      <c r="K1195" s="1"/>
      <c r="M1195" s="1"/>
      <c r="N1195" s="1"/>
      <c r="O1195" s="1"/>
      <c r="S1195" s="1"/>
      <c r="T1195" s="1"/>
      <c r="V1195" s="1"/>
    </row>
    <row r="1196" spans="5:22" x14ac:dyDescent="0.25">
      <c r="E1196" s="1"/>
      <c r="G1196" s="1"/>
      <c r="H1196" s="1"/>
      <c r="J1196" s="1"/>
      <c r="K1196" s="1"/>
      <c r="M1196" s="1"/>
      <c r="N1196" s="1"/>
      <c r="S1196" s="1"/>
      <c r="T1196" s="1"/>
      <c r="V1196" s="1"/>
    </row>
    <row r="1197" spans="5:22" x14ac:dyDescent="0.25">
      <c r="E1197" s="1"/>
      <c r="G1197" s="1"/>
      <c r="H1197" s="1"/>
      <c r="J1197" s="1"/>
      <c r="K1197" s="1"/>
      <c r="M1197" s="1"/>
      <c r="N1197" s="1"/>
      <c r="O1197" s="1"/>
      <c r="S1197" s="1"/>
      <c r="T1197" s="1"/>
      <c r="V1197" s="1"/>
    </row>
    <row r="1198" spans="5:22" x14ac:dyDescent="0.25">
      <c r="E1198" s="1"/>
      <c r="G1198" s="1"/>
      <c r="H1198" s="1"/>
      <c r="J1198" s="1"/>
      <c r="K1198" s="1"/>
      <c r="M1198" s="1"/>
      <c r="N1198" s="1"/>
      <c r="S1198" s="1"/>
      <c r="T1198" s="1"/>
      <c r="V1198" s="1"/>
    </row>
    <row r="1199" spans="5:22" x14ac:dyDescent="0.25">
      <c r="E1199" s="1"/>
      <c r="G1199" s="1"/>
      <c r="H1199" s="1"/>
      <c r="J1199" s="1"/>
      <c r="K1199" s="1"/>
      <c r="M1199" s="1"/>
      <c r="N1199" s="1"/>
      <c r="O1199" s="1"/>
      <c r="S1199" s="1"/>
      <c r="T1199" s="1"/>
      <c r="V1199" s="1"/>
    </row>
    <row r="1200" spans="5:22" x14ac:dyDescent="0.25">
      <c r="E1200" s="1"/>
      <c r="G1200" s="1"/>
      <c r="H1200" s="1"/>
      <c r="J1200" s="1"/>
      <c r="K1200" s="1"/>
      <c r="M1200" s="1"/>
      <c r="N1200" s="1"/>
      <c r="S1200" s="1"/>
      <c r="T1200" s="1"/>
      <c r="V1200" s="1"/>
    </row>
    <row r="1201" spans="5:22" x14ac:dyDescent="0.25">
      <c r="E1201" s="1"/>
      <c r="G1201" s="1"/>
      <c r="H1201" s="1"/>
      <c r="J1201" s="1"/>
      <c r="K1201" s="1"/>
      <c r="M1201" s="1"/>
      <c r="N1201" s="1"/>
      <c r="O1201" s="1"/>
      <c r="S1201" s="1"/>
      <c r="T1201" s="1"/>
      <c r="V1201" s="1"/>
    </row>
    <row r="1202" spans="5:22" x14ac:dyDescent="0.25">
      <c r="E1202" s="1"/>
      <c r="G1202" s="1"/>
      <c r="H1202" s="1"/>
      <c r="J1202" s="1"/>
      <c r="K1202" s="1"/>
      <c r="M1202" s="1"/>
      <c r="N1202" s="1"/>
      <c r="S1202" s="1"/>
      <c r="T1202" s="1"/>
      <c r="V1202" s="1"/>
    </row>
    <row r="1203" spans="5:22" x14ac:dyDescent="0.25">
      <c r="E1203" s="1"/>
      <c r="G1203" s="1"/>
      <c r="H1203" s="1"/>
      <c r="J1203" s="1"/>
      <c r="K1203" s="1"/>
      <c r="M1203" s="1"/>
      <c r="N1203" s="1"/>
      <c r="O1203" s="1"/>
      <c r="S1203" s="1"/>
      <c r="T1203" s="1"/>
      <c r="V1203" s="1"/>
    </row>
    <row r="1204" spans="5:22" x14ac:dyDescent="0.25">
      <c r="E1204" s="1"/>
      <c r="G1204" s="1"/>
      <c r="H1204" s="1"/>
      <c r="J1204" s="1"/>
      <c r="K1204" s="1"/>
      <c r="M1204" s="1"/>
      <c r="N1204" s="1"/>
      <c r="S1204" s="1"/>
      <c r="T1204" s="1"/>
      <c r="V1204" s="1"/>
    </row>
    <row r="1205" spans="5:22" x14ac:dyDescent="0.25">
      <c r="E1205" s="1"/>
      <c r="G1205" s="1"/>
      <c r="H1205" s="1"/>
      <c r="J1205" s="1"/>
      <c r="K1205" s="1"/>
      <c r="M1205" s="1"/>
      <c r="N1205" s="1"/>
      <c r="O1205" s="1"/>
      <c r="S1205" s="1"/>
      <c r="T1205" s="1"/>
      <c r="V1205" s="1"/>
    </row>
    <row r="1206" spans="5:22" x14ac:dyDescent="0.25">
      <c r="E1206" s="1"/>
      <c r="G1206" s="1"/>
      <c r="H1206" s="1"/>
      <c r="J1206" s="1"/>
      <c r="K1206" s="1"/>
      <c r="M1206" s="1"/>
      <c r="N1206" s="1"/>
      <c r="S1206" s="1"/>
      <c r="T1206" s="1"/>
      <c r="V1206" s="1"/>
    </row>
    <row r="1207" spans="5:22" x14ac:dyDescent="0.25">
      <c r="E1207" s="1"/>
      <c r="G1207" s="1"/>
      <c r="H1207" s="1"/>
      <c r="J1207" s="1"/>
      <c r="K1207" s="1"/>
      <c r="M1207" s="1"/>
      <c r="N1207" s="1"/>
      <c r="O1207" s="1"/>
      <c r="S1207" s="1"/>
      <c r="T1207" s="1"/>
      <c r="V1207" s="1"/>
    </row>
    <row r="1208" spans="5:22" x14ac:dyDescent="0.25">
      <c r="E1208" s="1"/>
      <c r="G1208" s="1"/>
      <c r="H1208" s="1"/>
      <c r="J1208" s="1"/>
      <c r="K1208" s="1"/>
      <c r="M1208" s="1"/>
      <c r="N1208" s="1"/>
      <c r="S1208" s="1"/>
      <c r="T1208" s="1"/>
      <c r="V1208" s="1"/>
    </row>
    <row r="1209" spans="5:22" x14ac:dyDescent="0.25">
      <c r="E1209" s="1"/>
      <c r="G1209" s="1"/>
      <c r="H1209" s="1"/>
      <c r="J1209" s="1"/>
      <c r="K1209" s="1"/>
      <c r="M1209" s="1"/>
      <c r="N1209" s="1"/>
      <c r="O1209" s="1"/>
      <c r="S1209" s="1"/>
      <c r="T1209" s="1"/>
      <c r="V1209" s="1"/>
    </row>
    <row r="1210" spans="5:22" x14ac:dyDescent="0.25">
      <c r="E1210" s="1"/>
      <c r="G1210" s="1"/>
      <c r="H1210" s="1"/>
      <c r="J1210" s="1"/>
      <c r="K1210" s="1"/>
      <c r="M1210" s="1"/>
      <c r="S1210" s="1"/>
      <c r="T1210" s="1"/>
      <c r="V1210" s="1"/>
    </row>
    <row r="1211" spans="5:22" x14ac:dyDescent="0.25">
      <c r="E1211" s="1"/>
      <c r="G1211" s="1"/>
      <c r="H1211" s="1"/>
      <c r="J1211" s="1"/>
      <c r="K1211" s="1"/>
      <c r="M1211" s="1"/>
      <c r="S1211" s="1"/>
      <c r="T1211" s="1"/>
      <c r="V1211" s="1"/>
    </row>
    <row r="1212" spans="5:22" x14ac:dyDescent="0.25">
      <c r="E1212" s="1"/>
      <c r="G1212" s="1"/>
      <c r="H1212" s="1"/>
      <c r="J1212" s="1"/>
      <c r="K1212" s="1"/>
      <c r="M1212" s="1"/>
      <c r="S1212" s="1"/>
      <c r="T1212" s="1"/>
      <c r="V1212" s="1"/>
    </row>
    <row r="1213" spans="5:22" x14ac:dyDescent="0.25">
      <c r="E1213" s="1"/>
      <c r="G1213" s="1"/>
      <c r="H1213" s="1"/>
      <c r="J1213" s="1"/>
      <c r="K1213" s="1"/>
      <c r="M1213" s="1"/>
      <c r="S1213" s="1"/>
      <c r="T1213" s="1"/>
      <c r="V1213" s="1"/>
    </row>
    <row r="1214" spans="5:22" x14ac:dyDescent="0.25">
      <c r="E1214" s="1"/>
      <c r="G1214" s="1"/>
      <c r="H1214" s="1"/>
      <c r="J1214" s="1"/>
      <c r="K1214" s="1"/>
      <c r="M1214" s="1"/>
      <c r="S1214" s="1"/>
      <c r="T1214" s="1"/>
      <c r="V1214" s="1"/>
    </row>
    <row r="1215" spans="5:22" x14ac:dyDescent="0.25">
      <c r="E1215" s="1"/>
      <c r="G1215" s="1"/>
      <c r="H1215" s="1"/>
      <c r="J1215" s="1"/>
      <c r="K1215" s="1"/>
      <c r="M1215" s="1"/>
      <c r="S1215" s="1"/>
      <c r="T1215" s="1"/>
      <c r="V1215" s="1"/>
    </row>
    <row r="1216" spans="5:22" x14ac:dyDescent="0.25">
      <c r="E1216" s="1"/>
      <c r="G1216" s="1"/>
      <c r="H1216" s="1"/>
      <c r="J1216" s="1"/>
      <c r="K1216" s="1"/>
      <c r="M1216" s="1"/>
      <c r="S1216" s="1"/>
      <c r="T1216" s="1"/>
      <c r="V1216" s="1"/>
    </row>
    <row r="1217" spans="5:22" x14ac:dyDescent="0.25">
      <c r="E1217" s="1"/>
      <c r="G1217" s="1"/>
      <c r="H1217" s="1"/>
      <c r="J1217" s="1"/>
      <c r="K1217" s="1"/>
      <c r="M1217" s="1"/>
      <c r="S1217" s="1"/>
      <c r="T1217" s="1"/>
      <c r="V1217" s="1"/>
    </row>
    <row r="1218" spans="5:22" x14ac:dyDescent="0.25">
      <c r="E1218" s="1"/>
      <c r="G1218" s="1"/>
      <c r="H1218" s="1"/>
      <c r="J1218" s="1"/>
      <c r="K1218" s="1"/>
      <c r="M1218" s="1"/>
      <c r="S1218" s="1"/>
      <c r="T1218" s="1"/>
      <c r="V1218" s="1"/>
    </row>
    <row r="1219" spans="5:22" x14ac:dyDescent="0.25">
      <c r="E1219" s="1"/>
      <c r="G1219" s="1"/>
      <c r="H1219" s="1"/>
      <c r="J1219" s="1"/>
      <c r="K1219" s="1"/>
      <c r="M1219" s="1"/>
      <c r="S1219" s="1"/>
      <c r="T1219" s="1"/>
      <c r="V1219" s="1"/>
    </row>
    <row r="1220" spans="5:22" x14ac:dyDescent="0.25">
      <c r="E1220" s="1"/>
      <c r="G1220" s="1"/>
      <c r="H1220" s="1"/>
      <c r="J1220" s="1"/>
      <c r="K1220" s="1"/>
      <c r="M1220" s="1"/>
      <c r="S1220" s="1"/>
      <c r="T1220" s="1"/>
      <c r="V1220" s="1"/>
    </row>
    <row r="1221" spans="5:22" x14ac:dyDescent="0.25">
      <c r="E1221" s="1"/>
      <c r="G1221" s="1"/>
      <c r="H1221" s="1"/>
      <c r="J1221" s="1"/>
      <c r="K1221" s="1"/>
      <c r="M1221" s="1"/>
      <c r="S1221" s="1"/>
      <c r="T1221" s="1"/>
      <c r="V1221" s="1"/>
    </row>
    <row r="1222" spans="5:22" x14ac:dyDescent="0.25">
      <c r="E1222" s="1"/>
      <c r="G1222" s="1"/>
      <c r="H1222" s="1"/>
      <c r="J1222" s="1"/>
      <c r="K1222" s="1"/>
      <c r="M1222" s="1"/>
      <c r="S1222" s="1"/>
      <c r="T1222" s="1"/>
      <c r="V1222" s="1"/>
    </row>
    <row r="1223" spans="5:22" x14ac:dyDescent="0.25">
      <c r="E1223" s="1"/>
      <c r="G1223" s="1"/>
      <c r="H1223" s="1"/>
      <c r="J1223" s="1"/>
      <c r="K1223" s="1"/>
      <c r="M1223" s="1"/>
      <c r="S1223" s="1"/>
      <c r="T1223" s="1"/>
      <c r="V1223" s="1"/>
    </row>
    <row r="1224" spans="5:22" x14ac:dyDescent="0.25">
      <c r="E1224" s="1"/>
      <c r="G1224" s="1"/>
      <c r="H1224" s="1"/>
      <c r="J1224" s="1"/>
      <c r="K1224" s="1"/>
      <c r="M1224" s="1"/>
      <c r="S1224" s="1"/>
      <c r="T1224" s="1"/>
      <c r="V1224" s="1"/>
    </row>
    <row r="1225" spans="5:22" x14ac:dyDescent="0.25">
      <c r="E1225" s="1"/>
      <c r="G1225" s="1"/>
      <c r="H1225" s="1"/>
      <c r="J1225" s="1"/>
      <c r="K1225" s="1"/>
      <c r="M1225" s="1"/>
      <c r="S1225" s="1"/>
      <c r="T1225" s="1"/>
      <c r="V1225" s="1"/>
    </row>
    <row r="1226" spans="5:22" x14ac:dyDescent="0.25">
      <c r="E1226" s="1"/>
      <c r="G1226" s="1"/>
      <c r="H1226" s="1"/>
      <c r="J1226" s="1"/>
      <c r="K1226" s="1"/>
      <c r="M1226" s="1"/>
      <c r="S1226" s="1"/>
      <c r="T1226" s="1"/>
      <c r="V1226" s="1"/>
    </row>
    <row r="1227" spans="5:22" x14ac:dyDescent="0.25">
      <c r="E1227" s="1"/>
      <c r="G1227" s="1"/>
      <c r="H1227" s="1"/>
      <c r="J1227" s="1"/>
      <c r="K1227" s="1"/>
      <c r="M1227" s="1"/>
      <c r="S1227" s="1"/>
      <c r="T1227" s="1"/>
      <c r="V1227" s="1"/>
    </row>
    <row r="1228" spans="5:22" x14ac:dyDescent="0.25">
      <c r="E1228" s="1"/>
      <c r="G1228" s="1"/>
      <c r="H1228" s="1"/>
      <c r="J1228" s="1"/>
      <c r="K1228" s="1"/>
      <c r="M1228" s="1"/>
      <c r="S1228" s="1"/>
      <c r="T1228" s="1"/>
      <c r="V1228" s="1"/>
    </row>
    <row r="1229" spans="5:22" x14ac:dyDescent="0.25">
      <c r="E1229" s="1"/>
      <c r="G1229" s="1"/>
      <c r="H1229" s="1"/>
      <c r="J1229" s="1"/>
      <c r="K1229" s="1"/>
      <c r="M1229" s="1"/>
      <c r="S1229" s="1"/>
      <c r="T1229" s="1"/>
      <c r="V1229" s="1"/>
    </row>
    <row r="1230" spans="5:22" x14ac:dyDescent="0.25">
      <c r="E1230" s="1"/>
      <c r="G1230" s="1"/>
      <c r="H1230" s="1"/>
      <c r="J1230" s="1"/>
      <c r="K1230" s="1"/>
      <c r="M1230" s="1"/>
      <c r="S1230" s="1"/>
      <c r="T1230" s="1"/>
      <c r="V1230" s="1"/>
    </row>
    <row r="1231" spans="5:22" x14ac:dyDescent="0.25">
      <c r="E1231" s="1"/>
      <c r="G1231" s="1"/>
      <c r="H1231" s="1"/>
      <c r="J1231" s="1"/>
      <c r="K1231" s="1"/>
      <c r="M1231" s="1"/>
      <c r="S1231" s="1"/>
      <c r="T1231" s="1"/>
      <c r="V1231" s="1"/>
    </row>
    <row r="1232" spans="5:22" x14ac:dyDescent="0.25">
      <c r="E1232" s="1"/>
      <c r="G1232" s="1"/>
      <c r="H1232" s="1"/>
      <c r="J1232" s="1"/>
      <c r="K1232" s="1"/>
      <c r="M1232" s="1"/>
      <c r="S1232" s="1"/>
      <c r="T1232" s="1"/>
      <c r="V1232" s="1"/>
    </row>
    <row r="1233" spans="5:22" x14ac:dyDescent="0.25">
      <c r="E1233" s="1"/>
      <c r="G1233" s="1"/>
      <c r="H1233" s="1"/>
      <c r="J1233" s="1"/>
      <c r="K1233" s="1"/>
      <c r="M1233" s="1"/>
      <c r="S1233" s="1"/>
      <c r="T1233" s="1"/>
      <c r="V1233" s="1"/>
    </row>
    <row r="1234" spans="5:22" x14ac:dyDescent="0.25">
      <c r="E1234" s="1"/>
      <c r="G1234" s="1"/>
      <c r="H1234" s="1"/>
      <c r="J1234" s="1"/>
      <c r="K1234" s="1"/>
      <c r="M1234" s="1"/>
      <c r="S1234" s="1"/>
      <c r="T1234" s="1"/>
      <c r="V1234" s="1"/>
    </row>
    <row r="1235" spans="5:22" x14ac:dyDescent="0.25">
      <c r="E1235" s="1"/>
      <c r="G1235" s="1"/>
      <c r="H1235" s="1"/>
      <c r="J1235" s="1"/>
      <c r="K1235" s="1"/>
      <c r="M1235" s="1"/>
      <c r="S1235" s="1"/>
      <c r="T1235" s="1"/>
      <c r="V1235" s="1"/>
    </row>
    <row r="1236" spans="5:22" x14ac:dyDescent="0.25">
      <c r="E1236" s="1"/>
      <c r="G1236" s="1"/>
      <c r="H1236" s="1"/>
      <c r="J1236" s="1"/>
      <c r="K1236" s="1"/>
      <c r="M1236" s="1"/>
      <c r="S1236" s="1"/>
      <c r="T1236" s="1"/>
      <c r="V1236" s="1"/>
    </row>
    <row r="1237" spans="5:22" x14ac:dyDescent="0.25">
      <c r="E1237" s="1"/>
      <c r="G1237" s="1"/>
      <c r="H1237" s="1"/>
      <c r="J1237" s="1"/>
      <c r="K1237" s="1"/>
      <c r="M1237" s="1"/>
      <c r="S1237" s="1"/>
      <c r="T1237" s="1"/>
      <c r="V1237" s="1"/>
    </row>
    <row r="1238" spans="5:22" x14ac:dyDescent="0.25">
      <c r="E1238" s="1"/>
      <c r="G1238" s="1"/>
      <c r="H1238" s="1"/>
      <c r="J1238" s="1"/>
      <c r="K1238" s="1"/>
      <c r="M1238" s="1"/>
      <c r="S1238" s="1"/>
      <c r="T1238" s="1"/>
      <c r="V1238" s="1"/>
    </row>
    <row r="1239" spans="5:22" x14ac:dyDescent="0.25">
      <c r="E1239" s="1"/>
      <c r="G1239" s="1"/>
      <c r="H1239" s="1"/>
      <c r="J1239" s="1"/>
      <c r="K1239" s="1"/>
      <c r="M1239" s="1"/>
      <c r="S1239" s="1"/>
      <c r="T1239" s="1"/>
      <c r="V1239" s="1"/>
    </row>
    <row r="1240" spans="5:22" x14ac:dyDescent="0.25">
      <c r="E1240" s="1"/>
      <c r="G1240" s="1"/>
      <c r="H1240" s="1"/>
      <c r="J1240" s="1"/>
      <c r="K1240" s="1"/>
      <c r="M1240" s="1"/>
      <c r="S1240" s="1"/>
      <c r="T1240" s="1"/>
      <c r="V1240" s="1"/>
    </row>
    <row r="1241" spans="5:22" x14ac:dyDescent="0.25">
      <c r="E1241" s="1"/>
      <c r="G1241" s="1"/>
      <c r="H1241" s="1"/>
      <c r="J1241" s="1"/>
      <c r="K1241" s="1"/>
      <c r="M1241" s="1"/>
      <c r="S1241" s="1"/>
      <c r="T1241" s="1"/>
      <c r="V1241" s="1"/>
    </row>
    <row r="1242" spans="5:22" x14ac:dyDescent="0.25">
      <c r="E1242" s="1"/>
      <c r="G1242" s="1"/>
      <c r="H1242" s="1"/>
      <c r="J1242" s="1"/>
      <c r="K1242" s="1"/>
      <c r="M1242" s="1"/>
      <c r="S1242" s="1"/>
      <c r="T1242" s="1"/>
      <c r="V1242" s="1"/>
    </row>
    <row r="1243" spans="5:22" x14ac:dyDescent="0.25">
      <c r="E1243" s="1"/>
      <c r="G1243" s="1"/>
      <c r="H1243" s="1"/>
      <c r="J1243" s="1"/>
      <c r="K1243" s="1"/>
      <c r="M1243" s="1"/>
      <c r="S1243" s="1"/>
      <c r="T1243" s="1"/>
      <c r="V1243" s="1"/>
    </row>
    <row r="1244" spans="5:22" x14ac:dyDescent="0.25">
      <c r="E1244" s="1"/>
      <c r="G1244" s="1"/>
      <c r="H1244" s="1"/>
      <c r="J1244" s="1"/>
      <c r="K1244" s="1"/>
      <c r="M1244" s="1"/>
      <c r="S1244" s="1"/>
      <c r="T1244" s="1"/>
      <c r="V1244" s="1"/>
    </row>
    <row r="1245" spans="5:22" x14ac:dyDescent="0.25">
      <c r="E1245" s="1"/>
      <c r="G1245" s="1"/>
      <c r="H1245" s="1"/>
      <c r="J1245" s="1"/>
      <c r="K1245" s="1"/>
      <c r="M1245" s="1"/>
      <c r="S1245" s="1"/>
      <c r="T1245" s="1"/>
      <c r="V1245" s="1"/>
    </row>
    <row r="1246" spans="5:22" x14ac:dyDescent="0.25">
      <c r="E1246" s="1"/>
      <c r="G1246" s="1"/>
      <c r="H1246" s="1"/>
      <c r="J1246" s="1"/>
      <c r="K1246" s="1"/>
      <c r="M1246" s="1"/>
      <c r="S1246" s="1"/>
      <c r="T1246" s="1"/>
      <c r="V1246" s="1"/>
    </row>
    <row r="1247" spans="5:22" x14ac:dyDescent="0.25">
      <c r="E1247" s="1"/>
      <c r="G1247" s="1"/>
      <c r="H1247" s="1"/>
      <c r="J1247" s="1"/>
      <c r="K1247" s="1"/>
      <c r="M1247" s="1"/>
      <c r="S1247" s="1"/>
      <c r="T1247" s="1"/>
      <c r="V1247" s="1"/>
    </row>
    <row r="1248" spans="5:22" x14ac:dyDescent="0.25">
      <c r="E1248" s="1"/>
      <c r="G1248" s="1"/>
      <c r="H1248" s="1"/>
      <c r="J1248" s="1"/>
      <c r="K1248" s="1"/>
      <c r="M1248" s="1"/>
      <c r="S1248" s="1"/>
      <c r="T1248" s="1"/>
      <c r="V1248" s="1"/>
    </row>
    <row r="1249" spans="5:22" x14ac:dyDescent="0.25">
      <c r="E1249" s="1"/>
      <c r="G1249" s="1"/>
      <c r="H1249" s="1"/>
      <c r="J1249" s="1"/>
      <c r="K1249" s="1"/>
      <c r="M1249" s="1"/>
      <c r="S1249" s="1"/>
      <c r="T1249" s="1"/>
      <c r="V1249" s="1"/>
    </row>
    <row r="1250" spans="5:22" x14ac:dyDescent="0.25">
      <c r="E1250" s="1"/>
      <c r="G1250" s="1"/>
      <c r="H1250" s="1"/>
      <c r="J1250" s="1"/>
      <c r="K1250" s="1"/>
      <c r="M1250" s="1"/>
      <c r="S1250" s="1"/>
      <c r="T1250" s="1"/>
      <c r="V1250" s="1"/>
    </row>
    <row r="1251" spans="5:22" x14ac:dyDescent="0.25">
      <c r="E1251" s="1"/>
      <c r="G1251" s="1"/>
      <c r="H1251" s="1"/>
      <c r="J1251" s="1"/>
      <c r="K1251" s="1"/>
      <c r="M1251" s="1"/>
      <c r="S1251" s="1"/>
      <c r="T1251" s="1"/>
      <c r="V1251" s="1"/>
    </row>
    <row r="1252" spans="5:22" x14ac:dyDescent="0.25">
      <c r="E1252" s="1"/>
      <c r="G1252" s="1"/>
      <c r="H1252" s="1"/>
      <c r="J1252" s="1"/>
      <c r="K1252" s="1"/>
      <c r="M1252" s="1"/>
      <c r="S1252" s="1"/>
      <c r="T1252" s="1"/>
      <c r="V1252" s="1"/>
    </row>
    <row r="1253" spans="5:22" x14ac:dyDescent="0.25">
      <c r="E1253" s="1"/>
      <c r="G1253" s="1"/>
      <c r="H1253" s="1"/>
      <c r="J1253" s="1"/>
      <c r="K1253" s="1"/>
      <c r="M1253" s="1"/>
      <c r="S1253" s="1"/>
      <c r="T1253" s="1"/>
      <c r="V1253" s="1"/>
    </row>
    <row r="1254" spans="5:22" x14ac:dyDescent="0.25">
      <c r="E1254" s="1"/>
      <c r="G1254" s="1"/>
      <c r="H1254" s="1"/>
      <c r="J1254" s="1"/>
      <c r="K1254" s="1"/>
      <c r="M1254" s="1"/>
      <c r="S1254" s="1"/>
      <c r="T1254" s="1"/>
      <c r="V1254" s="1"/>
    </row>
    <row r="1255" spans="5:22" x14ac:dyDescent="0.25">
      <c r="E1255" s="1"/>
      <c r="G1255" s="1"/>
      <c r="H1255" s="1"/>
      <c r="J1255" s="1"/>
      <c r="K1255" s="1"/>
      <c r="M1255" s="1"/>
      <c r="S1255" s="1"/>
      <c r="T1255" s="1"/>
      <c r="V1255" s="1"/>
    </row>
    <row r="1256" spans="5:22" x14ac:dyDescent="0.25">
      <c r="E1256" s="1"/>
      <c r="G1256" s="1"/>
      <c r="H1256" s="1"/>
      <c r="J1256" s="1"/>
      <c r="K1256" s="1"/>
      <c r="M1256" s="1"/>
      <c r="S1256" s="1"/>
      <c r="T1256" s="1"/>
      <c r="V1256" s="1"/>
    </row>
    <row r="1257" spans="5:22" x14ac:dyDescent="0.25">
      <c r="E1257" s="1"/>
      <c r="G1257" s="1"/>
      <c r="H1257" s="1"/>
      <c r="J1257" s="1"/>
      <c r="K1257" s="1"/>
      <c r="M1257" s="1"/>
      <c r="S1257" s="1"/>
      <c r="T1257" s="1"/>
      <c r="V1257" s="1"/>
    </row>
    <row r="1258" spans="5:22" x14ac:dyDescent="0.25">
      <c r="E1258" s="1"/>
      <c r="G1258" s="1"/>
      <c r="H1258" s="1"/>
      <c r="J1258" s="1"/>
      <c r="K1258" s="1"/>
      <c r="M1258" s="1"/>
      <c r="S1258" s="1"/>
      <c r="T1258" s="1"/>
      <c r="V1258" s="1"/>
    </row>
    <row r="1259" spans="5:22" x14ac:dyDescent="0.25">
      <c r="E1259" s="1"/>
      <c r="G1259" s="1"/>
      <c r="H1259" s="1"/>
      <c r="J1259" s="1"/>
      <c r="K1259" s="1"/>
      <c r="M1259" s="1"/>
      <c r="S1259" s="1"/>
      <c r="T1259" s="1"/>
      <c r="V1259" s="1"/>
    </row>
    <row r="1260" spans="5:22" x14ac:dyDescent="0.25">
      <c r="E1260" s="1"/>
      <c r="G1260" s="1"/>
      <c r="H1260" s="1"/>
      <c r="J1260" s="1"/>
      <c r="K1260" s="1"/>
      <c r="M1260" s="1"/>
      <c r="S1260" s="1"/>
      <c r="T1260" s="1"/>
      <c r="V1260" s="1"/>
    </row>
    <row r="1261" spans="5:22" x14ac:dyDescent="0.25">
      <c r="E1261" s="1"/>
      <c r="G1261" s="1"/>
      <c r="H1261" s="1"/>
      <c r="J1261" s="1"/>
      <c r="K1261" s="1"/>
      <c r="M1261" s="1"/>
      <c r="S1261" s="1"/>
      <c r="T1261" s="1"/>
      <c r="V1261" s="1"/>
    </row>
    <row r="1262" spans="5:22" x14ac:dyDescent="0.25">
      <c r="E1262" s="1"/>
      <c r="G1262" s="1"/>
      <c r="H1262" s="1"/>
      <c r="J1262" s="1"/>
      <c r="K1262" s="1"/>
      <c r="M1262" s="1"/>
      <c r="S1262" s="1"/>
      <c r="T1262" s="1"/>
      <c r="V1262" s="1"/>
    </row>
    <row r="1263" spans="5:22" x14ac:dyDescent="0.25">
      <c r="E1263" s="1"/>
      <c r="G1263" s="1"/>
      <c r="H1263" s="1"/>
      <c r="J1263" s="1"/>
      <c r="K1263" s="1"/>
      <c r="M1263" s="1"/>
      <c r="S1263" s="1"/>
      <c r="T1263" s="1"/>
      <c r="V1263" s="1"/>
    </row>
    <row r="1264" spans="5:22" x14ac:dyDescent="0.25">
      <c r="E1264" s="1"/>
      <c r="G1264" s="1"/>
      <c r="H1264" s="1"/>
      <c r="J1264" s="1"/>
      <c r="K1264" s="1"/>
      <c r="M1264" s="1"/>
      <c r="S1264" s="1"/>
      <c r="T1264" s="1"/>
      <c r="V1264" s="1"/>
    </row>
    <row r="1265" spans="5:22" x14ac:dyDescent="0.25">
      <c r="E1265" s="1"/>
      <c r="G1265" s="1"/>
      <c r="H1265" s="1"/>
      <c r="J1265" s="1"/>
      <c r="K1265" s="1"/>
      <c r="M1265" s="1"/>
      <c r="S1265" s="1"/>
      <c r="T1265" s="1"/>
      <c r="V1265" s="1"/>
    </row>
    <row r="1266" spans="5:22" x14ac:dyDescent="0.25">
      <c r="E1266" s="1"/>
      <c r="G1266" s="1"/>
      <c r="H1266" s="1"/>
      <c r="J1266" s="1"/>
      <c r="K1266" s="1"/>
      <c r="M1266" s="1"/>
      <c r="S1266" s="1"/>
      <c r="T1266" s="1"/>
      <c r="V1266" s="1"/>
    </row>
    <row r="1267" spans="5:22" x14ac:dyDescent="0.25">
      <c r="E1267" s="1"/>
      <c r="G1267" s="1"/>
      <c r="H1267" s="1"/>
      <c r="J1267" s="1"/>
      <c r="K1267" s="1"/>
      <c r="M1267" s="1"/>
      <c r="S1267" s="1"/>
      <c r="T1267" s="1"/>
      <c r="V1267" s="1"/>
    </row>
    <row r="1268" spans="5:22" x14ac:dyDescent="0.25">
      <c r="E1268" s="1"/>
      <c r="G1268" s="1"/>
      <c r="H1268" s="1"/>
      <c r="J1268" s="1"/>
      <c r="K1268" s="1"/>
      <c r="M1268" s="1"/>
      <c r="S1268" s="1"/>
      <c r="T1268" s="1"/>
      <c r="V1268" s="1"/>
    </row>
    <row r="1269" spans="5:22" x14ac:dyDescent="0.25">
      <c r="E1269" s="1"/>
      <c r="G1269" s="1"/>
      <c r="H1269" s="1"/>
      <c r="J1269" s="1"/>
      <c r="K1269" s="1"/>
      <c r="M1269" s="1"/>
      <c r="S1269" s="1"/>
      <c r="T1269" s="1"/>
      <c r="V1269" s="1"/>
    </row>
    <row r="1270" spans="5:22" x14ac:dyDescent="0.25">
      <c r="E1270" s="1"/>
      <c r="G1270" s="1"/>
      <c r="H1270" s="1"/>
      <c r="J1270" s="1"/>
      <c r="K1270" s="1"/>
      <c r="M1270" s="1"/>
      <c r="S1270" s="1"/>
      <c r="T1270" s="1"/>
      <c r="V1270" s="1"/>
    </row>
    <row r="1271" spans="5:22" x14ac:dyDescent="0.25">
      <c r="E1271" s="1"/>
      <c r="G1271" s="1"/>
      <c r="H1271" s="1"/>
      <c r="J1271" s="1"/>
      <c r="K1271" s="1"/>
      <c r="M1271" s="1"/>
      <c r="S1271" s="1"/>
      <c r="T1271" s="1"/>
      <c r="V1271" s="1"/>
    </row>
    <row r="1272" spans="5:22" x14ac:dyDescent="0.25">
      <c r="E1272" s="1"/>
      <c r="G1272" s="1"/>
      <c r="H1272" s="1"/>
      <c r="J1272" s="1"/>
      <c r="K1272" s="1"/>
      <c r="M1272" s="1"/>
      <c r="S1272" s="1"/>
      <c r="T1272" s="1"/>
      <c r="V1272" s="1"/>
    </row>
    <row r="1273" spans="5:22" x14ac:dyDescent="0.25">
      <c r="E1273" s="1"/>
      <c r="G1273" s="1"/>
      <c r="H1273" s="1"/>
      <c r="J1273" s="1"/>
      <c r="K1273" s="1"/>
      <c r="M1273" s="1"/>
      <c r="S1273" s="1"/>
      <c r="T1273" s="1"/>
      <c r="V1273" s="1"/>
    </row>
    <row r="1274" spans="5:22" x14ac:dyDescent="0.25">
      <c r="E1274" s="1"/>
      <c r="G1274" s="1"/>
      <c r="H1274" s="1"/>
      <c r="J1274" s="1"/>
      <c r="K1274" s="1"/>
      <c r="M1274" s="1"/>
      <c r="S1274" s="1"/>
      <c r="T1274" s="1"/>
      <c r="V1274" s="1"/>
    </row>
    <row r="1275" spans="5:22" x14ac:dyDescent="0.25">
      <c r="E1275" s="1"/>
      <c r="G1275" s="1"/>
      <c r="H1275" s="1"/>
      <c r="J1275" s="1"/>
      <c r="K1275" s="1"/>
      <c r="M1275" s="1"/>
      <c r="S1275" s="1"/>
      <c r="T1275" s="1"/>
      <c r="V1275" s="1"/>
    </row>
    <row r="1276" spans="5:22" x14ac:dyDescent="0.25">
      <c r="E1276" s="1"/>
      <c r="G1276" s="1"/>
      <c r="H1276" s="1"/>
      <c r="J1276" s="1"/>
      <c r="K1276" s="1"/>
      <c r="M1276" s="1"/>
      <c r="S1276" s="1"/>
      <c r="T1276" s="1"/>
      <c r="V1276" s="1"/>
    </row>
    <row r="1277" spans="5:22" x14ac:dyDescent="0.25">
      <c r="E1277" s="1"/>
      <c r="G1277" s="1"/>
      <c r="H1277" s="1"/>
      <c r="J1277" s="1"/>
      <c r="K1277" s="1"/>
      <c r="M1277" s="1"/>
      <c r="S1277" s="1"/>
      <c r="T1277" s="1"/>
      <c r="V1277" s="1"/>
    </row>
    <row r="1278" spans="5:22" x14ac:dyDescent="0.25">
      <c r="E1278" s="1"/>
      <c r="G1278" s="1"/>
      <c r="H1278" s="1"/>
      <c r="J1278" s="1"/>
      <c r="K1278" s="1"/>
      <c r="M1278" s="1"/>
      <c r="S1278" s="1"/>
      <c r="T1278" s="1"/>
      <c r="V1278" s="1"/>
    </row>
    <row r="1279" spans="5:22" x14ac:dyDescent="0.25">
      <c r="E1279" s="1"/>
      <c r="G1279" s="1"/>
      <c r="H1279" s="1"/>
      <c r="J1279" s="1"/>
      <c r="K1279" s="1"/>
      <c r="M1279" s="1"/>
      <c r="S1279" s="1"/>
      <c r="T1279" s="1"/>
      <c r="V1279" s="1"/>
    </row>
    <row r="1280" spans="5:22" x14ac:dyDescent="0.25">
      <c r="E1280" s="1"/>
      <c r="G1280" s="1"/>
      <c r="H1280" s="1"/>
      <c r="J1280" s="1"/>
      <c r="K1280" s="1"/>
      <c r="M1280" s="1"/>
      <c r="S1280" s="1"/>
      <c r="T1280" s="1"/>
      <c r="V1280" s="1"/>
    </row>
    <row r="1281" spans="5:22" x14ac:dyDescent="0.25">
      <c r="E1281" s="1"/>
      <c r="G1281" s="1"/>
      <c r="H1281" s="1"/>
      <c r="J1281" s="1"/>
      <c r="K1281" s="1"/>
      <c r="M1281" s="1"/>
      <c r="S1281" s="1"/>
      <c r="T1281" s="1"/>
      <c r="V1281" s="1"/>
    </row>
    <row r="1282" spans="5:22" x14ac:dyDescent="0.25">
      <c r="E1282" s="1"/>
      <c r="G1282" s="1"/>
      <c r="H1282" s="1"/>
      <c r="J1282" s="1"/>
      <c r="K1282" s="1"/>
      <c r="M1282" s="1"/>
      <c r="S1282" s="1"/>
      <c r="T1282" s="1"/>
      <c r="V1282" s="1"/>
    </row>
    <row r="1283" spans="5:22" x14ac:dyDescent="0.25">
      <c r="E1283" s="1"/>
      <c r="G1283" s="1"/>
      <c r="H1283" s="1"/>
      <c r="J1283" s="1"/>
      <c r="K1283" s="1"/>
      <c r="M1283" s="1"/>
      <c r="S1283" s="1"/>
      <c r="T1283" s="1"/>
      <c r="V1283" s="1"/>
    </row>
    <row r="1284" spans="5:22" x14ac:dyDescent="0.25">
      <c r="E1284" s="1"/>
      <c r="G1284" s="1"/>
      <c r="H1284" s="1"/>
      <c r="J1284" s="1"/>
      <c r="K1284" s="1"/>
      <c r="M1284" s="1"/>
      <c r="S1284" s="1"/>
      <c r="T1284" s="1"/>
      <c r="V1284" s="1"/>
    </row>
    <row r="1285" spans="5:22" x14ac:dyDescent="0.25">
      <c r="E1285" s="1"/>
      <c r="G1285" s="1"/>
      <c r="H1285" s="1"/>
      <c r="J1285" s="1"/>
      <c r="K1285" s="1"/>
      <c r="M1285" s="1"/>
      <c r="S1285" s="1"/>
      <c r="T1285" s="1"/>
      <c r="V1285" s="1"/>
    </row>
    <row r="1286" spans="5:22" x14ac:dyDescent="0.25">
      <c r="E1286" s="1"/>
      <c r="G1286" s="1"/>
      <c r="H1286" s="1"/>
      <c r="J1286" s="1"/>
      <c r="K1286" s="1"/>
      <c r="M1286" s="1"/>
      <c r="S1286" s="1"/>
      <c r="T1286" s="1"/>
      <c r="V1286" s="1"/>
    </row>
    <row r="1287" spans="5:22" x14ac:dyDescent="0.25">
      <c r="E1287" s="1"/>
      <c r="G1287" s="1"/>
      <c r="H1287" s="1"/>
      <c r="J1287" s="1"/>
      <c r="K1287" s="1"/>
      <c r="M1287" s="1"/>
      <c r="S1287" s="1"/>
      <c r="T1287" s="1"/>
      <c r="V1287" s="1"/>
    </row>
    <row r="1288" spans="5:22" x14ac:dyDescent="0.25">
      <c r="E1288" s="1"/>
      <c r="G1288" s="1"/>
      <c r="H1288" s="1"/>
      <c r="J1288" s="1"/>
      <c r="K1288" s="1"/>
      <c r="M1288" s="1"/>
      <c r="S1288" s="1"/>
      <c r="T1288" s="1"/>
      <c r="V1288" s="1"/>
    </row>
    <row r="1289" spans="5:22" x14ac:dyDescent="0.25">
      <c r="E1289" s="1"/>
      <c r="G1289" s="1"/>
      <c r="H1289" s="1"/>
      <c r="J1289" s="1"/>
      <c r="K1289" s="1"/>
      <c r="M1289" s="1"/>
      <c r="S1289" s="1"/>
      <c r="T1289" s="1"/>
      <c r="V1289" s="1"/>
    </row>
    <row r="1290" spans="5:22" x14ac:dyDescent="0.25">
      <c r="E1290" s="1"/>
      <c r="G1290" s="1"/>
      <c r="H1290" s="1"/>
      <c r="J1290" s="1"/>
      <c r="K1290" s="1"/>
      <c r="M1290" s="1"/>
      <c r="S1290" s="1"/>
      <c r="T1290" s="1"/>
      <c r="V1290" s="1"/>
    </row>
    <row r="1291" spans="5:22" x14ac:dyDescent="0.25">
      <c r="E1291" s="1"/>
      <c r="G1291" s="1"/>
      <c r="H1291" s="1"/>
      <c r="J1291" s="1"/>
      <c r="K1291" s="1"/>
      <c r="M1291" s="1"/>
      <c r="S1291" s="1"/>
      <c r="T1291" s="1"/>
      <c r="V1291" s="1"/>
    </row>
    <row r="1292" spans="5:22" x14ac:dyDescent="0.25">
      <c r="E1292" s="1"/>
      <c r="G1292" s="1"/>
      <c r="H1292" s="1"/>
      <c r="J1292" s="1"/>
      <c r="K1292" s="1"/>
      <c r="M1292" s="1"/>
      <c r="S1292" s="1"/>
      <c r="T1292" s="1"/>
      <c r="V1292" s="1"/>
    </row>
    <row r="1293" spans="5:22" x14ac:dyDescent="0.25">
      <c r="E1293" s="1"/>
      <c r="G1293" s="1"/>
      <c r="H1293" s="1"/>
      <c r="J1293" s="1"/>
      <c r="K1293" s="1"/>
      <c r="M1293" s="1"/>
      <c r="S1293" s="1"/>
      <c r="T1293" s="1"/>
      <c r="V1293" s="1"/>
    </row>
    <row r="1294" spans="5:22" x14ac:dyDescent="0.25">
      <c r="E1294" s="1"/>
      <c r="G1294" s="1"/>
      <c r="H1294" s="1"/>
      <c r="J1294" s="1"/>
      <c r="K1294" s="1"/>
      <c r="M1294" s="1"/>
      <c r="S1294" s="1"/>
      <c r="T1294" s="1"/>
      <c r="V1294" s="1"/>
    </row>
    <row r="1295" spans="5:22" x14ac:dyDescent="0.25">
      <c r="E1295" s="1"/>
      <c r="G1295" s="1"/>
      <c r="H1295" s="1"/>
      <c r="J1295" s="1"/>
      <c r="K1295" s="1"/>
      <c r="M1295" s="1"/>
      <c r="S1295" s="1"/>
      <c r="T1295" s="1"/>
      <c r="V1295" s="1"/>
    </row>
    <row r="1296" spans="5:22" x14ac:dyDescent="0.25">
      <c r="E1296" s="1"/>
      <c r="G1296" s="1"/>
      <c r="H1296" s="1"/>
      <c r="J1296" s="1"/>
      <c r="K1296" s="1"/>
      <c r="M1296" s="1"/>
      <c r="S1296" s="1"/>
      <c r="T1296" s="1"/>
      <c r="V1296" s="1"/>
    </row>
    <row r="1297" spans="5:22" x14ac:dyDescent="0.25">
      <c r="E1297" s="1"/>
      <c r="G1297" s="1"/>
      <c r="H1297" s="1"/>
      <c r="J1297" s="1"/>
      <c r="K1297" s="1"/>
      <c r="M1297" s="1"/>
      <c r="S1297" s="1"/>
      <c r="T1297" s="1"/>
      <c r="V1297" s="1"/>
    </row>
    <row r="1298" spans="5:22" x14ac:dyDescent="0.25">
      <c r="E1298" s="1"/>
      <c r="G1298" s="1"/>
      <c r="H1298" s="1"/>
      <c r="J1298" s="1"/>
      <c r="K1298" s="1"/>
      <c r="M1298" s="1"/>
      <c r="S1298" s="1"/>
      <c r="T1298" s="1"/>
      <c r="V1298" s="1"/>
    </row>
    <row r="1299" spans="5:22" x14ac:dyDescent="0.25">
      <c r="E1299" s="1"/>
      <c r="G1299" s="1"/>
      <c r="H1299" s="1"/>
      <c r="J1299" s="1"/>
      <c r="K1299" s="1"/>
      <c r="M1299" s="1"/>
      <c r="S1299" s="1"/>
      <c r="T1299" s="1"/>
      <c r="V1299" s="1"/>
    </row>
    <row r="1300" spans="5:22" x14ac:dyDescent="0.25">
      <c r="E1300" s="1"/>
      <c r="G1300" s="1"/>
      <c r="H1300" s="1"/>
      <c r="J1300" s="1"/>
      <c r="K1300" s="1"/>
      <c r="M1300" s="1"/>
      <c r="S1300" s="1"/>
      <c r="T1300" s="1"/>
      <c r="V1300" s="1"/>
    </row>
    <row r="1301" spans="5:22" x14ac:dyDescent="0.25">
      <c r="E1301" s="1"/>
      <c r="G1301" s="1"/>
      <c r="H1301" s="1"/>
      <c r="J1301" s="1"/>
      <c r="K1301" s="1"/>
      <c r="M1301" s="1"/>
      <c r="S1301" s="1"/>
      <c r="T1301" s="1"/>
      <c r="V1301" s="1"/>
    </row>
    <row r="1302" spans="5:22" x14ac:dyDescent="0.25">
      <c r="E1302" s="1"/>
      <c r="G1302" s="1"/>
      <c r="H1302" s="1"/>
      <c r="J1302" s="1"/>
      <c r="K1302" s="1"/>
      <c r="M1302" s="1"/>
      <c r="S1302" s="1"/>
      <c r="T1302" s="1"/>
      <c r="V1302" s="1"/>
    </row>
    <row r="1303" spans="5:22" x14ac:dyDescent="0.25">
      <c r="E1303" s="1"/>
      <c r="G1303" s="1"/>
      <c r="H1303" s="1"/>
      <c r="J1303" s="1"/>
      <c r="K1303" s="1"/>
      <c r="M1303" s="1"/>
      <c r="S1303" s="1"/>
      <c r="T1303" s="1"/>
      <c r="V1303" s="1"/>
    </row>
    <row r="1304" spans="5:22" x14ac:dyDescent="0.25">
      <c r="E1304" s="1"/>
      <c r="G1304" s="1"/>
      <c r="H1304" s="1"/>
      <c r="J1304" s="1"/>
      <c r="K1304" s="1"/>
      <c r="M1304" s="1"/>
      <c r="S1304" s="1"/>
      <c r="T1304" s="1"/>
      <c r="V1304" s="1"/>
    </row>
    <row r="1305" spans="5:22" x14ac:dyDescent="0.25">
      <c r="E1305" s="1"/>
      <c r="G1305" s="1"/>
      <c r="H1305" s="1"/>
      <c r="J1305" s="1"/>
      <c r="K1305" s="1"/>
      <c r="M1305" s="1"/>
      <c r="S1305" s="1"/>
      <c r="T1305" s="1"/>
      <c r="V1305" s="1"/>
    </row>
    <row r="1306" spans="5:22" x14ac:dyDescent="0.25">
      <c r="E1306" s="1"/>
      <c r="G1306" s="1"/>
      <c r="H1306" s="1"/>
      <c r="J1306" s="1"/>
      <c r="K1306" s="1"/>
      <c r="M1306" s="1"/>
      <c r="S1306" s="1"/>
      <c r="T1306" s="1"/>
      <c r="V1306" s="1"/>
    </row>
    <row r="1307" spans="5:22" x14ac:dyDescent="0.25">
      <c r="E1307" s="1"/>
      <c r="G1307" s="1"/>
      <c r="H1307" s="1"/>
      <c r="J1307" s="1"/>
      <c r="K1307" s="1"/>
      <c r="M1307" s="1"/>
      <c r="S1307" s="1"/>
      <c r="T1307" s="1"/>
      <c r="V1307" s="1"/>
    </row>
    <row r="1308" spans="5:22" x14ac:dyDescent="0.25">
      <c r="E1308" s="1"/>
      <c r="G1308" s="1"/>
      <c r="H1308" s="1"/>
      <c r="J1308" s="1"/>
      <c r="K1308" s="1"/>
      <c r="M1308" s="1"/>
      <c r="S1308" s="1"/>
      <c r="T1308" s="1"/>
      <c r="V1308" s="1"/>
    </row>
    <row r="1309" spans="5:22" x14ac:dyDescent="0.25">
      <c r="E1309" s="1"/>
      <c r="G1309" s="1"/>
      <c r="H1309" s="1"/>
      <c r="J1309" s="1"/>
      <c r="K1309" s="1"/>
      <c r="M1309" s="1"/>
      <c r="S1309" s="1"/>
      <c r="T1309" s="1"/>
      <c r="V1309" s="1"/>
    </row>
    <row r="1310" spans="5:22" x14ac:dyDescent="0.25">
      <c r="E1310" s="1"/>
      <c r="G1310" s="1"/>
      <c r="H1310" s="1"/>
      <c r="J1310" s="1"/>
      <c r="K1310" s="1"/>
      <c r="M1310" s="1"/>
      <c r="S1310" s="1"/>
      <c r="T1310" s="1"/>
      <c r="V1310" s="1"/>
    </row>
    <row r="1311" spans="5:22" x14ac:dyDescent="0.25">
      <c r="E1311" s="1"/>
      <c r="G1311" s="1"/>
      <c r="H1311" s="1"/>
      <c r="J1311" s="1"/>
      <c r="K1311" s="1"/>
      <c r="M1311" s="1"/>
      <c r="S1311" s="1"/>
      <c r="T1311" s="1"/>
      <c r="V1311" s="1"/>
    </row>
    <row r="1312" spans="5:22" x14ac:dyDescent="0.25">
      <c r="E1312" s="1"/>
      <c r="G1312" s="1"/>
      <c r="H1312" s="1"/>
      <c r="J1312" s="1"/>
      <c r="K1312" s="1"/>
      <c r="M1312" s="1"/>
      <c r="S1312" s="1"/>
      <c r="T1312" s="1"/>
      <c r="V1312" s="1"/>
    </row>
    <row r="1313" spans="5:22" x14ac:dyDescent="0.25">
      <c r="E1313" s="1"/>
      <c r="G1313" s="1"/>
      <c r="H1313" s="1"/>
      <c r="J1313" s="1"/>
      <c r="K1313" s="1"/>
      <c r="M1313" s="1"/>
      <c r="S1313" s="1"/>
      <c r="T1313" s="1"/>
      <c r="V1313" s="1"/>
    </row>
    <row r="1314" spans="5:22" x14ac:dyDescent="0.25">
      <c r="E1314" s="1"/>
      <c r="G1314" s="1"/>
      <c r="H1314" s="1"/>
      <c r="J1314" s="1"/>
      <c r="K1314" s="1"/>
      <c r="M1314" s="1"/>
      <c r="S1314" s="1"/>
      <c r="T1314" s="1"/>
      <c r="V1314" s="1"/>
    </row>
    <row r="1315" spans="5:22" x14ac:dyDescent="0.25">
      <c r="E1315" s="1"/>
      <c r="G1315" s="1"/>
      <c r="H1315" s="1"/>
      <c r="J1315" s="1"/>
      <c r="K1315" s="1"/>
      <c r="M1315" s="1"/>
      <c r="S1315" s="1"/>
      <c r="T1315" s="1"/>
      <c r="V1315" s="1"/>
    </row>
    <row r="1316" spans="5:22" x14ac:dyDescent="0.25">
      <c r="E1316" s="1"/>
      <c r="G1316" s="1"/>
      <c r="H1316" s="1"/>
      <c r="J1316" s="1"/>
      <c r="K1316" s="1"/>
      <c r="M1316" s="1"/>
      <c r="S1316" s="1"/>
      <c r="T1316" s="1"/>
      <c r="V1316" s="1"/>
    </row>
    <row r="1317" spans="5:22" x14ac:dyDescent="0.25">
      <c r="E1317" s="1"/>
      <c r="G1317" s="1"/>
      <c r="H1317" s="1"/>
      <c r="J1317" s="1"/>
      <c r="K1317" s="1"/>
      <c r="M1317" s="1"/>
      <c r="S1317" s="1"/>
      <c r="T1317" s="1"/>
      <c r="V1317" s="1"/>
    </row>
    <row r="1318" spans="5:22" x14ac:dyDescent="0.25">
      <c r="E1318" s="1"/>
      <c r="G1318" s="1"/>
      <c r="H1318" s="1"/>
      <c r="J1318" s="1"/>
      <c r="K1318" s="1"/>
      <c r="M1318" s="1"/>
      <c r="S1318" s="1"/>
      <c r="T1318" s="1"/>
      <c r="V1318" s="1"/>
    </row>
    <row r="1319" spans="5:22" x14ac:dyDescent="0.25">
      <c r="E1319" s="1"/>
      <c r="G1319" s="1"/>
      <c r="H1319" s="1"/>
      <c r="J1319" s="1"/>
      <c r="K1319" s="1"/>
      <c r="M1319" s="1"/>
      <c r="S1319" s="1"/>
      <c r="T1319" s="1"/>
      <c r="V1319" s="1"/>
    </row>
    <row r="1320" spans="5:22" x14ac:dyDescent="0.25">
      <c r="E1320" s="1"/>
      <c r="G1320" s="1"/>
      <c r="H1320" s="1"/>
      <c r="J1320" s="1"/>
      <c r="K1320" s="1"/>
      <c r="M1320" s="1"/>
      <c r="S1320" s="1"/>
      <c r="T1320" s="1"/>
      <c r="V1320" s="1"/>
    </row>
    <row r="1321" spans="5:22" x14ac:dyDescent="0.25">
      <c r="E1321" s="1"/>
      <c r="G1321" s="1"/>
      <c r="H1321" s="1"/>
      <c r="J1321" s="1"/>
      <c r="K1321" s="1"/>
      <c r="M1321" s="1"/>
      <c r="S1321" s="1"/>
      <c r="T1321" s="1"/>
      <c r="V1321" s="1"/>
    </row>
    <row r="1322" spans="5:22" x14ac:dyDescent="0.25">
      <c r="E1322" s="1"/>
      <c r="G1322" s="1"/>
      <c r="H1322" s="1"/>
      <c r="J1322" s="1"/>
      <c r="K1322" s="1"/>
      <c r="M1322" s="1"/>
      <c r="S1322" s="1"/>
      <c r="T1322" s="1"/>
      <c r="V1322" s="1"/>
    </row>
    <row r="1323" spans="5:22" x14ac:dyDescent="0.25">
      <c r="E1323" s="1"/>
      <c r="G1323" s="1"/>
      <c r="H1323" s="1"/>
      <c r="J1323" s="1"/>
      <c r="K1323" s="1"/>
      <c r="M1323" s="1"/>
      <c r="S1323" s="1"/>
      <c r="T1323" s="1"/>
      <c r="V1323" s="1"/>
    </row>
    <row r="1324" spans="5:22" x14ac:dyDescent="0.25">
      <c r="E1324" s="1"/>
      <c r="G1324" s="1"/>
      <c r="H1324" s="1"/>
      <c r="J1324" s="1"/>
      <c r="K1324" s="1"/>
      <c r="M1324" s="1"/>
      <c r="S1324" s="1"/>
      <c r="T1324" s="1"/>
      <c r="V1324" s="1"/>
    </row>
    <row r="1325" spans="5:22" x14ac:dyDescent="0.25">
      <c r="E1325" s="1"/>
      <c r="G1325" s="1"/>
      <c r="H1325" s="1"/>
      <c r="J1325" s="1"/>
      <c r="K1325" s="1"/>
      <c r="M1325" s="1"/>
      <c r="S1325" s="1"/>
      <c r="T1325" s="1"/>
      <c r="V1325" s="1"/>
    </row>
    <row r="1326" spans="5:22" x14ac:dyDescent="0.25">
      <c r="E1326" s="1"/>
      <c r="G1326" s="1"/>
      <c r="H1326" s="1"/>
      <c r="J1326" s="1"/>
      <c r="K1326" s="1"/>
      <c r="M1326" s="1"/>
      <c r="S1326" s="1"/>
      <c r="T1326" s="1"/>
      <c r="V1326" s="1"/>
    </row>
    <row r="1327" spans="5:22" x14ac:dyDescent="0.25">
      <c r="E1327" s="1"/>
      <c r="G1327" s="1"/>
      <c r="H1327" s="1"/>
      <c r="J1327" s="1"/>
      <c r="K1327" s="1"/>
      <c r="M1327" s="1"/>
      <c r="S1327" s="1"/>
      <c r="T1327" s="1"/>
      <c r="V1327" s="1"/>
    </row>
    <row r="1328" spans="5:22" x14ac:dyDescent="0.25">
      <c r="E1328" s="1"/>
      <c r="G1328" s="1"/>
      <c r="H1328" s="1"/>
      <c r="J1328" s="1"/>
      <c r="K1328" s="1"/>
      <c r="M1328" s="1"/>
      <c r="S1328" s="1"/>
      <c r="T1328" s="1"/>
      <c r="V1328" s="1"/>
    </row>
    <row r="1329" spans="5:22" x14ac:dyDescent="0.25">
      <c r="E1329" s="1"/>
      <c r="G1329" s="1"/>
      <c r="H1329" s="1"/>
      <c r="J1329" s="1"/>
      <c r="K1329" s="1"/>
      <c r="M1329" s="1"/>
      <c r="S1329" s="1"/>
      <c r="T1329" s="1"/>
      <c r="V1329" s="1"/>
    </row>
    <row r="1330" spans="5:22" x14ac:dyDescent="0.25">
      <c r="E1330" s="1"/>
      <c r="G1330" s="1"/>
      <c r="H1330" s="1"/>
      <c r="J1330" s="1"/>
      <c r="K1330" s="1"/>
      <c r="M1330" s="1"/>
      <c r="S1330" s="1"/>
      <c r="T1330" s="1"/>
      <c r="V1330" s="1"/>
    </row>
    <row r="1331" spans="5:22" x14ac:dyDescent="0.25">
      <c r="E1331" s="1"/>
      <c r="G1331" s="1"/>
      <c r="H1331" s="1"/>
      <c r="J1331" s="1"/>
      <c r="K1331" s="1"/>
      <c r="M1331" s="1"/>
      <c r="S1331" s="1"/>
      <c r="T1331" s="1"/>
      <c r="V1331" s="1"/>
    </row>
    <row r="1332" spans="5:22" x14ac:dyDescent="0.25">
      <c r="E1332" s="1"/>
      <c r="G1332" s="1"/>
      <c r="H1332" s="1"/>
      <c r="J1332" s="1"/>
      <c r="K1332" s="1"/>
      <c r="M1332" s="1"/>
      <c r="S1332" s="1"/>
      <c r="T1332" s="1"/>
      <c r="V1332" s="1"/>
    </row>
    <row r="1333" spans="5:22" x14ac:dyDescent="0.25">
      <c r="E1333" s="1"/>
      <c r="G1333" s="1"/>
      <c r="H1333" s="1"/>
      <c r="J1333" s="1"/>
      <c r="K1333" s="1"/>
      <c r="M1333" s="1"/>
      <c r="S1333" s="1"/>
      <c r="T1333" s="1"/>
      <c r="V1333" s="1"/>
    </row>
    <row r="1334" spans="5:22" x14ac:dyDescent="0.25">
      <c r="E1334" s="1"/>
      <c r="G1334" s="1"/>
      <c r="H1334" s="1"/>
      <c r="J1334" s="1"/>
      <c r="K1334" s="1"/>
      <c r="M1334" s="1"/>
      <c r="S1334" s="1"/>
      <c r="T1334" s="1"/>
      <c r="V1334" s="1"/>
    </row>
    <row r="1335" spans="5:22" x14ac:dyDescent="0.25">
      <c r="E1335" s="1"/>
      <c r="G1335" s="1"/>
      <c r="H1335" s="1"/>
      <c r="J1335" s="1"/>
      <c r="K1335" s="1"/>
      <c r="M1335" s="1"/>
      <c r="S1335" s="1"/>
      <c r="T1335" s="1"/>
      <c r="V1335" s="1"/>
    </row>
    <row r="1336" spans="5:22" x14ac:dyDescent="0.25">
      <c r="E1336" s="1"/>
      <c r="G1336" s="1"/>
      <c r="H1336" s="1"/>
      <c r="J1336" s="1"/>
      <c r="K1336" s="1"/>
      <c r="M1336" s="1"/>
      <c r="S1336" s="1"/>
      <c r="T1336" s="1"/>
      <c r="V1336" s="1"/>
    </row>
    <row r="1337" spans="5:22" x14ac:dyDescent="0.25">
      <c r="E1337" s="1"/>
      <c r="G1337" s="1"/>
      <c r="H1337" s="1"/>
      <c r="J1337" s="1"/>
      <c r="K1337" s="1"/>
      <c r="M1337" s="1"/>
      <c r="S1337" s="1"/>
      <c r="T1337" s="1"/>
      <c r="V1337" s="1"/>
    </row>
    <row r="1338" spans="5:22" x14ac:dyDescent="0.25">
      <c r="E1338" s="1"/>
      <c r="G1338" s="1"/>
      <c r="H1338" s="1"/>
      <c r="J1338" s="1"/>
      <c r="K1338" s="1"/>
      <c r="M1338" s="1"/>
      <c r="S1338" s="1"/>
      <c r="T1338" s="1"/>
      <c r="V1338" s="1"/>
    </row>
    <row r="1339" spans="5:22" x14ac:dyDescent="0.25">
      <c r="E1339" s="1"/>
      <c r="G1339" s="1"/>
      <c r="H1339" s="1"/>
      <c r="J1339" s="1"/>
      <c r="K1339" s="1"/>
      <c r="M1339" s="1"/>
      <c r="S1339" s="1"/>
      <c r="T1339" s="1"/>
      <c r="V1339" s="1"/>
    </row>
    <row r="1340" spans="5:22" x14ac:dyDescent="0.25">
      <c r="E1340" s="1"/>
      <c r="G1340" s="1"/>
      <c r="H1340" s="1"/>
      <c r="J1340" s="1"/>
      <c r="K1340" s="1"/>
      <c r="M1340" s="1"/>
      <c r="S1340" s="1"/>
      <c r="T1340" s="1"/>
      <c r="V1340" s="1"/>
    </row>
    <row r="1341" spans="5:22" x14ac:dyDescent="0.25">
      <c r="E1341" s="1"/>
      <c r="G1341" s="1"/>
      <c r="H1341" s="1"/>
      <c r="J1341" s="1"/>
      <c r="K1341" s="1"/>
      <c r="M1341" s="1"/>
      <c r="S1341" s="1"/>
      <c r="T1341" s="1"/>
      <c r="V1341" s="1"/>
    </row>
    <row r="1342" spans="5:22" x14ac:dyDescent="0.25">
      <c r="E1342" s="1"/>
      <c r="G1342" s="1"/>
      <c r="H1342" s="1"/>
      <c r="J1342" s="1"/>
      <c r="K1342" s="1"/>
      <c r="M1342" s="1"/>
      <c r="S1342" s="1"/>
      <c r="T1342" s="1"/>
      <c r="V1342" s="1"/>
    </row>
    <row r="1343" spans="5:22" x14ac:dyDescent="0.25">
      <c r="E1343" s="1"/>
      <c r="G1343" s="1"/>
      <c r="H1343" s="1"/>
      <c r="J1343" s="1"/>
      <c r="K1343" s="1"/>
      <c r="M1343" s="1"/>
      <c r="S1343" s="1"/>
      <c r="T1343" s="1"/>
      <c r="V1343" s="1"/>
    </row>
    <row r="1344" spans="5:22" x14ac:dyDescent="0.25">
      <c r="E1344" s="1"/>
      <c r="G1344" s="1"/>
      <c r="H1344" s="1"/>
      <c r="J1344" s="1"/>
      <c r="K1344" s="1"/>
      <c r="M1344" s="1"/>
      <c r="S1344" s="1"/>
      <c r="T1344" s="1"/>
      <c r="V1344" s="1"/>
    </row>
    <row r="1345" spans="5:22" x14ac:dyDescent="0.25">
      <c r="E1345" s="1"/>
      <c r="G1345" s="1"/>
      <c r="H1345" s="1"/>
      <c r="J1345" s="1"/>
      <c r="K1345" s="1"/>
      <c r="M1345" s="1"/>
      <c r="S1345" s="1"/>
      <c r="T1345" s="1"/>
      <c r="V1345" s="1"/>
    </row>
    <row r="1346" spans="5:22" x14ac:dyDescent="0.25">
      <c r="E1346" s="1"/>
      <c r="G1346" s="1"/>
      <c r="H1346" s="1"/>
      <c r="J1346" s="1"/>
      <c r="K1346" s="1"/>
      <c r="M1346" s="1"/>
      <c r="S1346" s="1"/>
      <c r="T1346" s="1"/>
      <c r="V1346" s="1"/>
    </row>
    <row r="1347" spans="5:22" x14ac:dyDescent="0.25">
      <c r="E1347" s="1"/>
      <c r="G1347" s="1"/>
      <c r="H1347" s="1"/>
      <c r="J1347" s="1"/>
      <c r="K1347" s="1"/>
      <c r="M1347" s="1"/>
      <c r="S1347" s="1"/>
      <c r="T1347" s="1"/>
      <c r="V1347" s="1"/>
    </row>
    <row r="1348" spans="5:22" x14ac:dyDescent="0.25">
      <c r="E1348" s="1"/>
      <c r="G1348" s="1"/>
      <c r="H1348" s="1"/>
      <c r="J1348" s="1"/>
      <c r="K1348" s="1"/>
      <c r="M1348" s="1"/>
      <c r="S1348" s="1"/>
      <c r="T1348" s="1"/>
      <c r="V1348" s="1"/>
    </row>
    <row r="1349" spans="5:22" x14ac:dyDescent="0.25">
      <c r="E1349" s="1"/>
      <c r="G1349" s="1"/>
      <c r="H1349" s="1"/>
      <c r="J1349" s="1"/>
      <c r="K1349" s="1"/>
      <c r="M1349" s="1"/>
      <c r="S1349" s="1"/>
      <c r="T1349" s="1"/>
      <c r="V1349" s="1"/>
    </row>
    <row r="1350" spans="5:22" x14ac:dyDescent="0.25">
      <c r="E1350" s="1"/>
      <c r="G1350" s="1"/>
      <c r="H1350" s="1"/>
      <c r="J1350" s="1"/>
      <c r="K1350" s="1"/>
      <c r="M1350" s="1"/>
      <c r="S1350" s="1"/>
      <c r="T1350" s="1"/>
      <c r="V1350" s="1"/>
    </row>
    <row r="1351" spans="5:22" x14ac:dyDescent="0.25">
      <c r="E1351" s="1"/>
      <c r="G1351" s="1"/>
      <c r="H1351" s="1"/>
      <c r="J1351" s="1"/>
      <c r="K1351" s="1"/>
      <c r="M1351" s="1"/>
      <c r="S1351" s="1"/>
      <c r="T1351" s="1"/>
      <c r="V1351" s="1"/>
    </row>
    <row r="1352" spans="5:22" x14ac:dyDescent="0.25">
      <c r="E1352" s="1"/>
      <c r="G1352" s="1"/>
      <c r="H1352" s="1"/>
      <c r="J1352" s="1"/>
      <c r="K1352" s="1"/>
      <c r="M1352" s="1"/>
      <c r="S1352" s="1"/>
      <c r="T1352" s="1"/>
      <c r="V1352" s="1"/>
    </row>
    <row r="1353" spans="5:22" x14ac:dyDescent="0.25">
      <c r="E1353" s="1"/>
      <c r="G1353" s="1"/>
      <c r="H1353" s="1"/>
      <c r="J1353" s="1"/>
      <c r="K1353" s="1"/>
      <c r="M1353" s="1"/>
      <c r="S1353" s="1"/>
      <c r="T1353" s="1"/>
      <c r="V1353" s="1"/>
    </row>
    <row r="1354" spans="5:22" x14ac:dyDescent="0.25">
      <c r="E1354" s="1"/>
      <c r="G1354" s="1"/>
      <c r="H1354" s="1"/>
      <c r="J1354" s="1"/>
      <c r="K1354" s="1"/>
      <c r="M1354" s="1"/>
      <c r="S1354" s="1"/>
      <c r="T1354" s="1"/>
      <c r="V1354" s="1"/>
    </row>
    <row r="1355" spans="5:22" x14ac:dyDescent="0.25">
      <c r="E1355" s="1"/>
      <c r="G1355" s="1"/>
      <c r="H1355" s="1"/>
      <c r="J1355" s="1"/>
      <c r="K1355" s="1"/>
      <c r="M1355" s="1"/>
      <c r="S1355" s="1"/>
      <c r="T1355" s="1"/>
      <c r="V1355" s="1"/>
    </row>
    <row r="1356" spans="5:22" x14ac:dyDescent="0.25">
      <c r="E1356" s="1"/>
      <c r="G1356" s="1"/>
      <c r="H1356" s="1"/>
      <c r="J1356" s="1"/>
      <c r="K1356" s="1"/>
      <c r="M1356" s="1"/>
      <c r="S1356" s="1"/>
      <c r="T1356" s="1"/>
      <c r="V1356" s="1"/>
    </row>
    <row r="1357" spans="5:22" x14ac:dyDescent="0.25">
      <c r="E1357" s="1"/>
      <c r="G1357" s="1"/>
      <c r="H1357" s="1"/>
      <c r="J1357" s="1"/>
      <c r="K1357" s="1"/>
      <c r="M1357" s="1"/>
      <c r="S1357" s="1"/>
      <c r="T1357" s="1"/>
      <c r="V1357" s="1"/>
    </row>
    <row r="1358" spans="5:22" x14ac:dyDescent="0.25">
      <c r="E1358" s="1"/>
      <c r="G1358" s="1"/>
      <c r="H1358" s="1"/>
      <c r="J1358" s="1"/>
      <c r="K1358" s="1"/>
      <c r="M1358" s="1"/>
      <c r="S1358" s="1"/>
      <c r="T1358" s="1"/>
      <c r="V1358" s="1"/>
    </row>
    <row r="1359" spans="5:22" x14ac:dyDescent="0.25">
      <c r="E1359" s="1"/>
      <c r="G1359" s="1"/>
      <c r="H1359" s="1"/>
      <c r="J1359" s="1"/>
      <c r="K1359" s="1"/>
      <c r="M1359" s="1"/>
      <c r="S1359" s="1"/>
      <c r="T1359" s="1"/>
      <c r="V1359" s="1"/>
    </row>
    <row r="1360" spans="5:22" x14ac:dyDescent="0.25">
      <c r="E1360" s="1"/>
      <c r="G1360" s="1"/>
      <c r="H1360" s="1"/>
      <c r="J1360" s="1"/>
      <c r="K1360" s="1"/>
      <c r="M1360" s="1"/>
      <c r="S1360" s="1"/>
      <c r="T1360" s="1"/>
      <c r="V1360" s="1"/>
    </row>
    <row r="1361" spans="5:22" x14ac:dyDescent="0.25">
      <c r="E1361" s="1"/>
      <c r="G1361" s="1"/>
      <c r="H1361" s="1"/>
      <c r="J1361" s="1"/>
      <c r="K1361" s="1"/>
      <c r="M1361" s="1"/>
      <c r="S1361" s="1"/>
      <c r="T1361" s="1"/>
      <c r="V1361" s="1"/>
    </row>
    <row r="1362" spans="5:22" x14ac:dyDescent="0.25">
      <c r="E1362" s="1"/>
      <c r="G1362" s="1"/>
      <c r="H1362" s="1"/>
      <c r="J1362" s="1"/>
      <c r="K1362" s="1"/>
      <c r="M1362" s="1"/>
      <c r="S1362" s="1"/>
      <c r="T1362" s="1"/>
      <c r="V1362" s="1"/>
    </row>
    <row r="1363" spans="5:22" x14ac:dyDescent="0.25">
      <c r="E1363" s="1"/>
      <c r="G1363" s="1"/>
      <c r="H1363" s="1"/>
      <c r="J1363" s="1"/>
      <c r="K1363" s="1"/>
      <c r="M1363" s="1"/>
      <c r="S1363" s="1"/>
      <c r="T1363" s="1"/>
      <c r="V1363" s="1"/>
    </row>
    <row r="1364" spans="5:22" x14ac:dyDescent="0.25">
      <c r="E1364" s="1"/>
      <c r="G1364" s="1"/>
      <c r="H1364" s="1"/>
      <c r="J1364" s="1"/>
      <c r="K1364" s="1"/>
      <c r="M1364" s="1"/>
      <c r="S1364" s="1"/>
      <c r="T1364" s="1"/>
      <c r="V1364" s="1"/>
    </row>
    <row r="1365" spans="5:22" x14ac:dyDescent="0.25">
      <c r="E1365" s="1"/>
      <c r="G1365" s="1"/>
      <c r="H1365" s="1"/>
      <c r="J1365" s="1"/>
      <c r="K1365" s="1"/>
      <c r="M1365" s="1"/>
      <c r="S1365" s="1"/>
      <c r="T1365" s="1"/>
      <c r="V1365" s="1"/>
    </row>
    <row r="1366" spans="5:22" x14ac:dyDescent="0.25">
      <c r="E1366" s="1"/>
      <c r="G1366" s="1"/>
      <c r="H1366" s="1"/>
      <c r="J1366" s="1"/>
      <c r="K1366" s="1"/>
      <c r="M1366" s="1"/>
      <c r="S1366" s="1"/>
      <c r="T1366" s="1"/>
      <c r="V1366" s="1"/>
    </row>
    <row r="1367" spans="5:22" x14ac:dyDescent="0.25">
      <c r="E1367" s="1"/>
      <c r="G1367" s="1"/>
      <c r="H1367" s="1"/>
      <c r="J1367" s="1"/>
      <c r="K1367" s="1"/>
      <c r="M1367" s="1"/>
      <c r="S1367" s="1"/>
      <c r="T1367" s="1"/>
      <c r="V1367" s="1"/>
    </row>
    <row r="1368" spans="5:22" x14ac:dyDescent="0.25">
      <c r="E1368" s="1"/>
      <c r="G1368" s="1"/>
      <c r="H1368" s="1"/>
      <c r="J1368" s="1"/>
      <c r="K1368" s="1"/>
      <c r="M1368" s="1"/>
      <c r="S1368" s="1"/>
      <c r="T1368" s="1"/>
      <c r="V1368" s="1"/>
    </row>
    <row r="1369" spans="5:22" x14ac:dyDescent="0.25">
      <c r="E1369" s="1"/>
      <c r="G1369" s="1"/>
      <c r="H1369" s="1"/>
      <c r="J1369" s="1"/>
      <c r="K1369" s="1"/>
      <c r="M1369" s="1"/>
      <c r="S1369" s="1"/>
      <c r="T1369" s="1"/>
      <c r="V1369" s="1"/>
    </row>
    <row r="1370" spans="5:22" x14ac:dyDescent="0.25">
      <c r="E1370" s="1"/>
      <c r="G1370" s="1"/>
      <c r="H1370" s="1"/>
      <c r="J1370" s="1"/>
      <c r="K1370" s="1"/>
      <c r="M1370" s="1"/>
      <c r="S1370" s="1"/>
      <c r="T1370" s="1"/>
      <c r="V1370" s="1"/>
    </row>
    <row r="1371" spans="5:22" x14ac:dyDescent="0.25">
      <c r="E1371" s="1"/>
      <c r="G1371" s="1"/>
      <c r="H1371" s="1"/>
      <c r="J1371" s="1"/>
      <c r="K1371" s="1"/>
      <c r="M1371" s="1"/>
      <c r="S1371" s="1"/>
      <c r="T1371" s="1"/>
      <c r="V1371" s="1"/>
    </row>
    <row r="1372" spans="5:22" x14ac:dyDescent="0.25">
      <c r="E1372" s="1"/>
      <c r="G1372" s="1"/>
      <c r="H1372" s="1"/>
      <c r="J1372" s="1"/>
      <c r="K1372" s="1"/>
      <c r="M1372" s="1"/>
      <c r="S1372" s="1"/>
      <c r="T1372" s="1"/>
      <c r="V1372" s="1"/>
    </row>
    <row r="1373" spans="5:22" x14ac:dyDescent="0.25">
      <c r="E1373" s="1"/>
      <c r="G1373" s="1"/>
      <c r="H1373" s="1"/>
      <c r="J1373" s="1"/>
      <c r="K1373" s="1"/>
      <c r="M1373" s="1"/>
      <c r="S1373" s="1"/>
      <c r="T1373" s="1"/>
      <c r="V1373" s="1"/>
    </row>
    <row r="1374" spans="5:22" x14ac:dyDescent="0.25">
      <c r="E1374" s="1"/>
      <c r="G1374" s="1"/>
      <c r="H1374" s="1"/>
      <c r="J1374" s="1"/>
      <c r="K1374" s="1"/>
      <c r="M1374" s="1"/>
      <c r="S1374" s="1"/>
      <c r="T1374" s="1"/>
      <c r="V1374" s="1"/>
    </row>
    <row r="1375" spans="5:22" x14ac:dyDescent="0.25">
      <c r="E1375" s="1"/>
      <c r="G1375" s="1"/>
      <c r="H1375" s="1"/>
      <c r="J1375" s="1"/>
      <c r="K1375" s="1"/>
      <c r="M1375" s="1"/>
      <c r="S1375" s="1"/>
      <c r="T1375" s="1"/>
      <c r="V1375" s="1"/>
    </row>
    <row r="1376" spans="5:22" x14ac:dyDescent="0.25">
      <c r="E1376" s="1"/>
      <c r="G1376" s="1"/>
      <c r="H1376" s="1"/>
      <c r="J1376" s="1"/>
      <c r="K1376" s="1"/>
      <c r="M1376" s="1"/>
      <c r="S1376" s="1"/>
      <c r="T1376" s="1"/>
      <c r="V1376" s="1"/>
    </row>
    <row r="1377" spans="5:22" x14ac:dyDescent="0.25">
      <c r="E1377" s="1"/>
      <c r="G1377" s="1"/>
      <c r="H1377" s="1"/>
      <c r="J1377" s="1"/>
      <c r="K1377" s="1"/>
      <c r="M1377" s="1"/>
      <c r="S1377" s="1"/>
      <c r="T1377" s="1"/>
      <c r="V1377" s="1"/>
    </row>
    <row r="1378" spans="5:22" x14ac:dyDescent="0.25">
      <c r="E1378" s="1"/>
      <c r="G1378" s="1"/>
      <c r="H1378" s="1"/>
      <c r="J1378" s="1"/>
      <c r="K1378" s="1"/>
      <c r="M1378" s="1"/>
      <c r="S1378" s="1"/>
      <c r="T1378" s="1"/>
      <c r="V1378" s="1"/>
    </row>
    <row r="1379" spans="5:22" x14ac:dyDescent="0.25">
      <c r="E1379" s="1"/>
      <c r="G1379" s="1"/>
      <c r="H1379" s="1"/>
      <c r="J1379" s="1"/>
      <c r="K1379" s="1"/>
      <c r="M1379" s="1"/>
      <c r="S1379" s="1"/>
      <c r="T1379" s="1"/>
      <c r="V1379" s="1"/>
    </row>
    <row r="1380" spans="5:22" x14ac:dyDescent="0.25">
      <c r="E1380" s="1"/>
      <c r="G1380" s="1"/>
      <c r="H1380" s="1"/>
      <c r="J1380" s="1"/>
      <c r="K1380" s="1"/>
      <c r="M1380" s="1"/>
      <c r="S1380" s="1"/>
      <c r="T1380" s="1"/>
      <c r="V1380" s="1"/>
    </row>
    <row r="1381" spans="5:22" x14ac:dyDescent="0.25">
      <c r="E1381" s="1"/>
      <c r="G1381" s="1"/>
      <c r="H1381" s="1"/>
      <c r="J1381" s="1"/>
      <c r="K1381" s="1"/>
      <c r="M1381" s="1"/>
      <c r="S1381" s="1"/>
      <c r="T1381" s="1"/>
      <c r="V1381" s="1"/>
    </row>
    <row r="1382" spans="5:22" x14ac:dyDescent="0.25">
      <c r="E1382" s="1"/>
      <c r="G1382" s="1"/>
      <c r="H1382" s="1"/>
      <c r="J1382" s="1"/>
      <c r="K1382" s="1"/>
      <c r="M1382" s="1"/>
      <c r="S1382" s="1"/>
      <c r="T1382" s="1"/>
      <c r="V1382" s="1"/>
    </row>
    <row r="1383" spans="5:22" x14ac:dyDescent="0.25">
      <c r="E1383" s="1"/>
      <c r="G1383" s="1"/>
      <c r="H1383" s="1"/>
      <c r="J1383" s="1"/>
      <c r="K1383" s="1"/>
      <c r="M1383" s="1"/>
      <c r="S1383" s="1"/>
      <c r="T1383" s="1"/>
      <c r="V1383" s="1"/>
    </row>
    <row r="1384" spans="5:22" x14ac:dyDescent="0.25">
      <c r="E1384" s="1"/>
      <c r="G1384" s="1"/>
      <c r="H1384" s="1"/>
      <c r="J1384" s="1"/>
      <c r="K1384" s="1"/>
      <c r="M1384" s="1"/>
      <c r="S1384" s="1"/>
      <c r="T1384" s="1"/>
      <c r="V1384" s="1"/>
    </row>
    <row r="1385" spans="5:22" x14ac:dyDescent="0.25">
      <c r="E1385" s="1"/>
      <c r="G1385" s="1"/>
      <c r="H1385" s="1"/>
      <c r="J1385" s="1"/>
      <c r="K1385" s="1"/>
      <c r="M1385" s="1"/>
      <c r="S1385" s="1"/>
      <c r="T1385" s="1"/>
      <c r="V1385" s="1"/>
    </row>
    <row r="1386" spans="5:22" x14ac:dyDescent="0.25">
      <c r="E1386" s="1"/>
      <c r="G1386" s="1"/>
      <c r="H1386" s="1"/>
      <c r="J1386" s="1"/>
      <c r="K1386" s="1"/>
      <c r="M1386" s="1"/>
      <c r="S1386" s="1"/>
      <c r="T1386" s="1"/>
      <c r="V1386" s="1"/>
    </row>
    <row r="1387" spans="5:22" x14ac:dyDescent="0.25">
      <c r="E1387" s="1"/>
      <c r="G1387" s="1"/>
      <c r="H1387" s="1"/>
      <c r="J1387" s="1"/>
      <c r="K1387" s="1"/>
      <c r="M1387" s="1"/>
      <c r="S1387" s="1"/>
      <c r="T1387" s="1"/>
      <c r="V1387" s="1"/>
    </row>
    <row r="1388" spans="5:22" x14ac:dyDescent="0.25">
      <c r="E1388" s="1"/>
      <c r="G1388" s="1"/>
      <c r="H1388" s="1"/>
      <c r="J1388" s="1"/>
      <c r="K1388" s="1"/>
      <c r="M1388" s="1"/>
      <c r="S1388" s="1"/>
      <c r="T1388" s="1"/>
      <c r="V1388" s="1"/>
    </row>
    <row r="1389" spans="5:22" x14ac:dyDescent="0.25">
      <c r="E1389" s="1"/>
      <c r="G1389" s="1"/>
      <c r="H1389" s="1"/>
      <c r="J1389" s="1"/>
      <c r="K1389" s="1"/>
      <c r="M1389" s="1"/>
      <c r="S1389" s="1"/>
      <c r="T1389" s="1"/>
      <c r="V1389" s="1"/>
    </row>
    <row r="1390" spans="5:22" x14ac:dyDescent="0.25">
      <c r="E1390" s="1"/>
      <c r="G1390" s="1"/>
      <c r="H1390" s="1"/>
      <c r="J1390" s="1"/>
      <c r="K1390" s="1"/>
      <c r="M1390" s="1"/>
      <c r="S1390" s="1"/>
      <c r="T1390" s="1"/>
      <c r="V1390" s="1"/>
    </row>
    <row r="1391" spans="5:22" x14ac:dyDescent="0.25">
      <c r="E1391" s="1"/>
      <c r="G1391" s="1"/>
      <c r="H1391" s="1"/>
      <c r="J1391" s="1"/>
      <c r="K1391" s="1"/>
      <c r="M1391" s="1"/>
      <c r="S1391" s="1"/>
      <c r="T1391" s="1"/>
      <c r="V1391" s="1"/>
    </row>
    <row r="1392" spans="5:22" x14ac:dyDescent="0.25">
      <c r="E1392" s="1"/>
      <c r="G1392" s="1"/>
      <c r="H1392" s="1"/>
      <c r="J1392" s="1"/>
      <c r="K1392" s="1"/>
      <c r="M1392" s="1"/>
      <c r="S1392" s="1"/>
      <c r="T1392" s="1"/>
      <c r="V1392" s="1"/>
    </row>
    <row r="1393" spans="5:22" x14ac:dyDescent="0.25">
      <c r="E1393" s="1"/>
      <c r="G1393" s="1"/>
      <c r="H1393" s="1"/>
      <c r="J1393" s="1"/>
      <c r="K1393" s="1"/>
      <c r="M1393" s="1"/>
      <c r="S1393" s="1"/>
      <c r="T1393" s="1"/>
      <c r="V1393" s="1"/>
    </row>
    <row r="1394" spans="5:22" x14ac:dyDescent="0.25">
      <c r="E1394" s="1"/>
      <c r="G1394" s="1"/>
      <c r="H1394" s="1"/>
      <c r="J1394" s="1"/>
      <c r="K1394" s="1"/>
      <c r="M1394" s="1"/>
      <c r="S1394" s="1"/>
      <c r="T1394" s="1"/>
      <c r="V1394" s="1"/>
    </row>
    <row r="1395" spans="5:22" x14ac:dyDescent="0.25">
      <c r="E1395" s="1"/>
      <c r="G1395" s="1"/>
      <c r="H1395" s="1"/>
      <c r="J1395" s="1"/>
      <c r="K1395" s="1"/>
      <c r="M1395" s="1"/>
      <c r="S1395" s="1"/>
      <c r="T1395" s="1"/>
      <c r="V1395" s="1"/>
    </row>
    <row r="1396" spans="5:22" x14ac:dyDescent="0.25">
      <c r="E1396" s="1"/>
      <c r="G1396" s="1"/>
      <c r="H1396" s="1"/>
      <c r="J1396" s="1"/>
      <c r="K1396" s="1"/>
      <c r="M1396" s="1"/>
      <c r="S1396" s="1"/>
      <c r="T1396" s="1"/>
      <c r="V1396" s="1"/>
    </row>
    <row r="1397" spans="5:22" x14ac:dyDescent="0.25">
      <c r="E1397" s="1"/>
      <c r="G1397" s="1"/>
      <c r="H1397" s="1"/>
      <c r="J1397" s="1"/>
      <c r="K1397" s="1"/>
      <c r="M1397" s="1"/>
      <c r="S1397" s="1"/>
      <c r="T1397" s="1"/>
      <c r="V1397" s="1"/>
    </row>
    <row r="1398" spans="5:22" x14ac:dyDescent="0.25">
      <c r="E1398" s="1"/>
      <c r="G1398" s="1"/>
      <c r="H1398" s="1"/>
      <c r="J1398" s="1"/>
      <c r="K1398" s="1"/>
      <c r="M1398" s="1"/>
      <c r="S1398" s="1"/>
      <c r="T1398" s="1"/>
      <c r="V1398" s="1"/>
    </row>
    <row r="1399" spans="5:22" x14ac:dyDescent="0.25">
      <c r="E1399" s="1"/>
      <c r="G1399" s="1"/>
      <c r="H1399" s="1"/>
      <c r="J1399" s="1"/>
      <c r="K1399" s="1"/>
      <c r="M1399" s="1"/>
      <c r="S1399" s="1"/>
      <c r="T1399" s="1"/>
      <c r="V1399" s="1"/>
    </row>
    <row r="1400" spans="5:22" x14ac:dyDescent="0.25">
      <c r="E1400" s="1"/>
      <c r="G1400" s="1"/>
      <c r="H1400" s="1"/>
      <c r="J1400" s="1"/>
      <c r="K1400" s="1"/>
      <c r="M1400" s="1"/>
      <c r="S1400" s="1"/>
      <c r="T1400" s="1"/>
      <c r="V1400" s="1"/>
    </row>
    <row r="1401" spans="5:22" x14ac:dyDescent="0.25">
      <c r="E1401" s="1"/>
      <c r="G1401" s="1"/>
      <c r="H1401" s="1"/>
      <c r="J1401" s="1"/>
      <c r="K1401" s="1"/>
      <c r="M1401" s="1"/>
      <c r="S1401" s="1"/>
      <c r="T1401" s="1"/>
      <c r="V1401" s="1"/>
    </row>
    <row r="1402" spans="5:22" x14ac:dyDescent="0.25">
      <c r="E1402" s="1"/>
      <c r="G1402" s="1"/>
      <c r="H1402" s="1"/>
      <c r="J1402" s="1"/>
      <c r="K1402" s="1"/>
      <c r="M1402" s="1"/>
      <c r="S1402" s="1"/>
      <c r="T1402" s="1"/>
      <c r="V1402" s="1"/>
    </row>
    <row r="1403" spans="5:22" x14ac:dyDescent="0.25">
      <c r="E1403" s="1"/>
      <c r="G1403" s="1"/>
      <c r="H1403" s="1"/>
      <c r="J1403" s="1"/>
      <c r="K1403" s="1"/>
      <c r="M1403" s="1"/>
      <c r="S1403" s="1"/>
      <c r="T1403" s="1"/>
      <c r="V1403" s="1"/>
    </row>
    <row r="1404" spans="5:22" x14ac:dyDescent="0.25">
      <c r="E1404" s="1"/>
      <c r="G1404" s="1"/>
      <c r="H1404" s="1"/>
      <c r="J1404" s="1"/>
      <c r="K1404" s="1"/>
      <c r="M1404" s="1"/>
      <c r="S1404" s="1"/>
      <c r="T1404" s="1"/>
      <c r="V1404" s="1"/>
    </row>
    <row r="1405" spans="5:22" x14ac:dyDescent="0.25">
      <c r="E1405" s="1"/>
      <c r="G1405" s="1"/>
      <c r="H1405" s="1"/>
      <c r="J1405" s="1"/>
      <c r="K1405" s="1"/>
      <c r="M1405" s="1"/>
      <c r="S1405" s="1"/>
      <c r="T1405" s="1"/>
      <c r="V1405" s="1"/>
    </row>
    <row r="1406" spans="5:22" x14ac:dyDescent="0.25">
      <c r="E1406" s="1"/>
      <c r="G1406" s="1"/>
      <c r="H1406" s="1"/>
      <c r="J1406" s="1"/>
      <c r="K1406" s="1"/>
      <c r="M1406" s="1"/>
      <c r="S1406" s="1"/>
      <c r="T1406" s="1"/>
      <c r="V1406" s="1"/>
    </row>
    <row r="1407" spans="5:22" x14ac:dyDescent="0.25">
      <c r="E1407" s="1"/>
      <c r="G1407" s="1"/>
      <c r="H1407" s="1"/>
      <c r="J1407" s="1"/>
      <c r="K1407" s="1"/>
      <c r="M1407" s="1"/>
      <c r="S1407" s="1"/>
      <c r="T1407" s="1"/>
      <c r="V1407" s="1"/>
    </row>
    <row r="1408" spans="5:22" x14ac:dyDescent="0.25">
      <c r="E1408" s="1"/>
      <c r="G1408" s="1"/>
      <c r="H1408" s="1"/>
      <c r="J1408" s="1"/>
      <c r="K1408" s="1"/>
      <c r="M1408" s="1"/>
      <c r="S1408" s="1"/>
      <c r="T1408" s="1"/>
      <c r="V1408" s="1"/>
    </row>
    <row r="1409" spans="5:22" x14ac:dyDescent="0.25">
      <c r="E1409" s="1"/>
      <c r="G1409" s="1"/>
      <c r="H1409" s="1"/>
      <c r="J1409" s="1"/>
      <c r="K1409" s="1"/>
      <c r="M1409" s="1"/>
      <c r="S1409" s="1"/>
      <c r="T1409" s="1"/>
      <c r="V1409" s="1"/>
    </row>
    <row r="1410" spans="5:22" x14ac:dyDescent="0.25">
      <c r="E1410" s="1"/>
      <c r="G1410" s="1"/>
      <c r="H1410" s="1"/>
      <c r="J1410" s="1"/>
      <c r="K1410" s="1"/>
      <c r="M1410" s="1"/>
      <c r="S1410" s="1"/>
      <c r="T1410" s="1"/>
      <c r="V1410" s="1"/>
    </row>
    <row r="1411" spans="5:22" x14ac:dyDescent="0.25">
      <c r="E1411" s="1"/>
      <c r="G1411" s="1"/>
      <c r="H1411" s="1"/>
      <c r="J1411" s="1"/>
      <c r="K1411" s="1"/>
      <c r="M1411" s="1"/>
      <c r="S1411" s="1"/>
      <c r="T1411" s="1"/>
      <c r="V1411" s="1"/>
    </row>
    <row r="1412" spans="5:22" x14ac:dyDescent="0.25">
      <c r="E1412" s="1"/>
      <c r="G1412" s="1"/>
      <c r="H1412" s="1"/>
      <c r="J1412" s="1"/>
      <c r="K1412" s="1"/>
      <c r="M1412" s="1"/>
      <c r="S1412" s="1"/>
      <c r="T1412" s="1"/>
      <c r="V1412" s="1"/>
    </row>
    <row r="1413" spans="5:22" x14ac:dyDescent="0.25">
      <c r="E1413" s="1"/>
      <c r="G1413" s="1"/>
      <c r="H1413" s="1"/>
      <c r="J1413" s="1"/>
      <c r="K1413" s="1"/>
      <c r="M1413" s="1"/>
      <c r="S1413" s="1"/>
      <c r="T1413" s="1"/>
      <c r="V1413" s="1"/>
    </row>
    <row r="1414" spans="5:22" x14ac:dyDescent="0.25">
      <c r="E1414" s="1"/>
      <c r="G1414" s="1"/>
      <c r="H1414" s="1"/>
      <c r="J1414" s="1"/>
      <c r="K1414" s="1"/>
      <c r="M1414" s="1"/>
      <c r="S1414" s="1"/>
      <c r="T1414" s="1"/>
      <c r="V1414" s="1"/>
    </row>
    <row r="1415" spans="5:22" x14ac:dyDescent="0.25">
      <c r="E1415" s="1"/>
      <c r="G1415" s="1"/>
      <c r="H1415" s="1"/>
      <c r="J1415" s="1"/>
      <c r="K1415" s="1"/>
      <c r="M1415" s="1"/>
      <c r="S1415" s="1"/>
      <c r="T1415" s="1"/>
      <c r="V1415" s="1"/>
    </row>
    <row r="1416" spans="5:22" x14ac:dyDescent="0.25">
      <c r="E1416" s="1"/>
      <c r="G1416" s="1"/>
      <c r="H1416" s="1"/>
      <c r="J1416" s="1"/>
      <c r="K1416" s="1"/>
      <c r="M1416" s="1"/>
      <c r="S1416" s="1"/>
      <c r="T1416" s="1"/>
      <c r="V1416" s="1"/>
    </row>
    <row r="1417" spans="5:22" x14ac:dyDescent="0.25">
      <c r="E1417" s="1"/>
      <c r="G1417" s="1"/>
      <c r="H1417" s="1"/>
      <c r="J1417" s="1"/>
      <c r="K1417" s="1"/>
      <c r="M1417" s="1"/>
      <c r="S1417" s="1"/>
      <c r="T1417" s="1"/>
      <c r="V1417" s="1"/>
    </row>
    <row r="1418" spans="5:22" x14ac:dyDescent="0.25">
      <c r="E1418" s="1"/>
      <c r="G1418" s="1"/>
      <c r="H1418" s="1"/>
      <c r="J1418" s="1"/>
      <c r="K1418" s="1"/>
      <c r="M1418" s="1"/>
      <c r="S1418" s="1"/>
      <c r="T1418" s="1"/>
      <c r="V1418" s="1"/>
    </row>
    <row r="1419" spans="5:22" x14ac:dyDescent="0.25">
      <c r="E1419" s="1"/>
      <c r="G1419" s="1"/>
      <c r="H1419" s="1"/>
      <c r="J1419" s="1"/>
      <c r="K1419" s="1"/>
      <c r="M1419" s="1"/>
      <c r="S1419" s="1"/>
      <c r="T1419" s="1"/>
      <c r="V1419" s="1"/>
    </row>
    <row r="1420" spans="5:22" x14ac:dyDescent="0.25">
      <c r="E1420" s="1"/>
      <c r="G1420" s="1"/>
      <c r="H1420" s="1"/>
      <c r="J1420" s="1"/>
      <c r="K1420" s="1"/>
      <c r="M1420" s="1"/>
      <c r="S1420" s="1"/>
      <c r="T1420" s="1"/>
      <c r="V1420" s="1"/>
    </row>
    <row r="1421" spans="5:22" x14ac:dyDescent="0.25">
      <c r="E1421" s="1"/>
      <c r="G1421" s="1"/>
      <c r="H1421" s="1"/>
      <c r="J1421" s="1"/>
      <c r="K1421" s="1"/>
      <c r="M1421" s="1"/>
      <c r="S1421" s="1"/>
      <c r="T1421" s="1"/>
      <c r="V1421" s="1"/>
    </row>
    <row r="1422" spans="5:22" x14ac:dyDescent="0.25">
      <c r="E1422" s="1"/>
      <c r="G1422" s="1"/>
      <c r="H1422" s="1"/>
      <c r="J1422" s="1"/>
      <c r="K1422" s="1"/>
      <c r="M1422" s="1"/>
      <c r="S1422" s="1"/>
      <c r="T1422" s="1"/>
      <c r="V1422" s="1"/>
    </row>
    <row r="1423" spans="5:22" x14ac:dyDescent="0.25">
      <c r="E1423" s="1"/>
      <c r="G1423" s="1"/>
      <c r="H1423" s="1"/>
      <c r="J1423" s="1"/>
      <c r="K1423" s="1"/>
      <c r="M1423" s="1"/>
      <c r="S1423" s="1"/>
      <c r="T1423" s="1"/>
      <c r="V1423" s="1"/>
    </row>
    <row r="1424" spans="5:22" x14ac:dyDescent="0.25">
      <c r="E1424" s="1"/>
      <c r="G1424" s="1"/>
      <c r="H1424" s="1"/>
      <c r="J1424" s="1"/>
      <c r="K1424" s="1"/>
      <c r="M1424" s="1"/>
      <c r="S1424" s="1"/>
      <c r="T1424" s="1"/>
      <c r="V1424" s="1"/>
    </row>
    <row r="1425" spans="5:22" x14ac:dyDescent="0.25">
      <c r="E1425" s="1"/>
      <c r="G1425" s="1"/>
      <c r="H1425" s="1"/>
      <c r="J1425" s="1"/>
      <c r="K1425" s="1"/>
      <c r="M1425" s="1"/>
      <c r="S1425" s="1"/>
      <c r="T1425" s="1"/>
      <c r="V1425" s="1"/>
    </row>
    <row r="1426" spans="5:22" x14ac:dyDescent="0.25">
      <c r="E1426" s="1"/>
      <c r="G1426" s="1"/>
      <c r="H1426" s="1"/>
      <c r="J1426" s="1"/>
      <c r="K1426" s="1"/>
      <c r="M1426" s="1"/>
      <c r="S1426" s="1"/>
      <c r="T1426" s="1"/>
      <c r="V1426" s="1"/>
    </row>
    <row r="1427" spans="5:22" x14ac:dyDescent="0.25">
      <c r="E1427" s="1"/>
      <c r="G1427" s="1"/>
      <c r="H1427" s="1"/>
      <c r="J1427" s="1"/>
      <c r="K1427" s="1"/>
      <c r="M1427" s="1"/>
      <c r="S1427" s="1"/>
      <c r="T1427" s="1"/>
      <c r="V1427" s="1"/>
    </row>
    <row r="1428" spans="5:22" x14ac:dyDescent="0.25">
      <c r="E1428" s="1"/>
      <c r="G1428" s="1"/>
      <c r="H1428" s="1"/>
      <c r="J1428" s="1"/>
      <c r="K1428" s="1"/>
      <c r="M1428" s="1"/>
      <c r="S1428" s="1"/>
      <c r="T1428" s="1"/>
      <c r="V1428" s="1"/>
    </row>
    <row r="1429" spans="5:22" x14ac:dyDescent="0.25">
      <c r="E1429" s="1"/>
      <c r="G1429" s="1"/>
      <c r="H1429" s="1"/>
      <c r="J1429" s="1"/>
      <c r="K1429" s="1"/>
      <c r="M1429" s="1"/>
      <c r="S1429" s="1"/>
      <c r="T1429" s="1"/>
      <c r="V1429" s="1"/>
    </row>
    <row r="1430" spans="5:22" x14ac:dyDescent="0.25">
      <c r="E1430" s="1"/>
      <c r="G1430" s="1"/>
      <c r="H1430" s="1"/>
      <c r="J1430" s="1"/>
      <c r="K1430" s="1"/>
      <c r="M1430" s="1"/>
      <c r="S1430" s="1"/>
      <c r="T1430" s="1"/>
      <c r="V1430" s="1"/>
    </row>
    <row r="1431" spans="5:22" x14ac:dyDescent="0.25">
      <c r="E1431" s="1"/>
      <c r="G1431" s="1"/>
      <c r="H1431" s="1"/>
      <c r="J1431" s="1"/>
      <c r="K1431" s="1"/>
      <c r="M1431" s="1"/>
      <c r="S1431" s="1"/>
      <c r="T1431" s="1"/>
      <c r="V1431" s="1"/>
    </row>
    <row r="1432" spans="5:22" x14ac:dyDescent="0.25">
      <c r="E1432" s="1"/>
      <c r="G1432" s="1"/>
      <c r="H1432" s="1"/>
      <c r="J1432" s="1"/>
      <c r="K1432" s="1"/>
      <c r="M1432" s="1"/>
      <c r="S1432" s="1"/>
      <c r="T1432" s="1"/>
      <c r="V1432" s="1"/>
    </row>
    <row r="1433" spans="5:22" x14ac:dyDescent="0.25">
      <c r="E1433" s="1"/>
      <c r="G1433" s="1"/>
      <c r="H1433" s="1"/>
      <c r="J1433" s="1"/>
      <c r="K1433" s="1"/>
      <c r="M1433" s="1"/>
      <c r="S1433" s="1"/>
      <c r="T1433" s="1"/>
      <c r="V1433" s="1"/>
    </row>
    <row r="1434" spans="5:22" x14ac:dyDescent="0.25">
      <c r="E1434" s="1"/>
      <c r="G1434" s="1"/>
      <c r="H1434" s="1"/>
      <c r="J1434" s="1"/>
      <c r="K1434" s="1"/>
      <c r="M1434" s="1"/>
      <c r="S1434" s="1"/>
      <c r="T1434" s="1"/>
      <c r="V1434" s="1"/>
    </row>
    <row r="1435" spans="5:22" x14ac:dyDescent="0.25">
      <c r="E1435" s="1"/>
      <c r="G1435" s="1"/>
      <c r="H1435" s="1"/>
      <c r="J1435" s="1"/>
      <c r="K1435" s="1"/>
      <c r="M1435" s="1"/>
      <c r="S1435" s="1"/>
      <c r="T1435" s="1"/>
      <c r="V1435" s="1"/>
    </row>
    <row r="1436" spans="5:22" x14ac:dyDescent="0.25">
      <c r="E1436" s="1"/>
      <c r="G1436" s="1"/>
      <c r="H1436" s="1"/>
      <c r="J1436" s="1"/>
      <c r="K1436" s="1"/>
      <c r="M1436" s="1"/>
      <c r="S1436" s="1"/>
      <c r="T1436" s="1"/>
      <c r="V1436" s="1"/>
    </row>
    <row r="1437" spans="5:22" x14ac:dyDescent="0.25">
      <c r="E1437" s="1"/>
      <c r="G1437" s="1"/>
      <c r="H1437" s="1"/>
      <c r="J1437" s="1"/>
      <c r="K1437" s="1"/>
      <c r="M1437" s="1"/>
      <c r="S1437" s="1"/>
      <c r="T1437" s="1"/>
      <c r="V1437" s="1"/>
    </row>
    <row r="1438" spans="5:22" x14ac:dyDescent="0.25">
      <c r="E1438" s="1"/>
      <c r="G1438" s="1"/>
      <c r="H1438" s="1"/>
      <c r="J1438" s="1"/>
      <c r="K1438" s="1"/>
      <c r="M1438" s="1"/>
      <c r="S1438" s="1"/>
      <c r="T1438" s="1"/>
      <c r="V1438" s="1"/>
    </row>
    <row r="1439" spans="5:22" x14ac:dyDescent="0.25">
      <c r="E1439" s="1"/>
      <c r="G1439" s="1"/>
      <c r="H1439" s="1"/>
      <c r="J1439" s="1"/>
      <c r="K1439" s="1"/>
      <c r="M1439" s="1"/>
      <c r="S1439" s="1"/>
      <c r="T1439" s="1"/>
      <c r="V1439" s="1"/>
    </row>
    <row r="1440" spans="5:22" x14ac:dyDescent="0.25">
      <c r="E1440" s="1"/>
      <c r="G1440" s="1"/>
      <c r="H1440" s="1"/>
      <c r="J1440" s="1"/>
      <c r="K1440" s="1"/>
      <c r="M1440" s="1"/>
      <c r="S1440" s="1"/>
      <c r="T1440" s="1"/>
      <c r="V1440" s="1"/>
    </row>
    <row r="1441" spans="5:22" x14ac:dyDescent="0.25">
      <c r="E1441" s="1"/>
      <c r="G1441" s="1"/>
      <c r="H1441" s="1"/>
      <c r="J1441" s="1"/>
      <c r="K1441" s="1"/>
      <c r="M1441" s="1"/>
      <c r="S1441" s="1"/>
      <c r="T1441" s="1"/>
      <c r="V1441" s="1"/>
    </row>
    <row r="1442" spans="5:22" x14ac:dyDescent="0.25">
      <c r="E1442" s="1"/>
      <c r="G1442" s="1"/>
      <c r="H1442" s="1"/>
      <c r="J1442" s="1"/>
      <c r="K1442" s="1"/>
      <c r="M1442" s="1"/>
      <c r="S1442" s="1"/>
      <c r="T1442" s="1"/>
      <c r="V1442" s="1"/>
    </row>
    <row r="1443" spans="5:22" x14ac:dyDescent="0.25">
      <c r="E1443" s="1"/>
      <c r="G1443" s="1"/>
      <c r="H1443" s="1"/>
      <c r="J1443" s="1"/>
      <c r="K1443" s="1"/>
      <c r="M1443" s="1"/>
      <c r="S1443" s="1"/>
      <c r="T1443" s="1"/>
      <c r="V1443" s="1"/>
    </row>
    <row r="1444" spans="5:22" x14ac:dyDescent="0.25">
      <c r="E1444" s="1"/>
      <c r="G1444" s="1"/>
      <c r="H1444" s="1"/>
      <c r="J1444" s="1"/>
      <c r="K1444" s="1"/>
      <c r="M1444" s="1"/>
      <c r="S1444" s="1"/>
      <c r="T1444" s="1"/>
      <c r="V1444" s="1"/>
    </row>
    <row r="1445" spans="5:22" x14ac:dyDescent="0.25">
      <c r="E1445" s="1"/>
      <c r="G1445" s="1"/>
      <c r="H1445" s="1"/>
      <c r="J1445" s="1"/>
      <c r="K1445" s="1"/>
      <c r="M1445" s="1"/>
      <c r="S1445" s="1"/>
      <c r="T1445" s="1"/>
      <c r="V1445" s="1"/>
    </row>
    <row r="1446" spans="5:22" x14ac:dyDescent="0.25">
      <c r="E1446" s="1"/>
      <c r="G1446" s="1"/>
      <c r="H1446" s="1"/>
      <c r="J1446" s="1"/>
      <c r="K1446" s="1"/>
      <c r="M1446" s="1"/>
      <c r="S1446" s="1"/>
      <c r="T1446" s="1"/>
      <c r="V1446" s="1"/>
    </row>
    <row r="1447" spans="5:22" x14ac:dyDescent="0.25">
      <c r="E1447" s="1"/>
      <c r="G1447" s="1"/>
      <c r="H1447" s="1"/>
      <c r="J1447" s="1"/>
      <c r="K1447" s="1"/>
      <c r="M1447" s="1"/>
      <c r="S1447" s="1"/>
      <c r="T1447" s="1"/>
      <c r="V1447" s="1"/>
    </row>
    <row r="1448" spans="5:22" x14ac:dyDescent="0.25">
      <c r="E1448" s="1"/>
      <c r="G1448" s="1"/>
      <c r="H1448" s="1"/>
      <c r="J1448" s="1"/>
      <c r="K1448" s="1"/>
      <c r="M1448" s="1"/>
      <c r="S1448" s="1"/>
      <c r="T1448" s="1"/>
      <c r="V1448" s="1"/>
    </row>
    <row r="1449" spans="5:22" x14ac:dyDescent="0.25">
      <c r="E1449" s="1"/>
      <c r="G1449" s="1"/>
      <c r="H1449" s="1"/>
      <c r="J1449" s="1"/>
      <c r="K1449" s="1"/>
      <c r="M1449" s="1"/>
      <c r="S1449" s="1"/>
      <c r="T1449" s="1"/>
      <c r="V1449" s="1"/>
    </row>
    <row r="1450" spans="5:22" x14ac:dyDescent="0.25">
      <c r="E1450" s="1"/>
      <c r="G1450" s="1"/>
      <c r="H1450" s="1"/>
      <c r="J1450" s="1"/>
      <c r="K1450" s="1"/>
      <c r="M1450" s="1"/>
      <c r="S1450" s="1"/>
      <c r="T1450" s="1"/>
      <c r="V1450" s="1"/>
    </row>
    <row r="1451" spans="5:22" x14ac:dyDescent="0.25">
      <c r="E1451" s="1"/>
      <c r="G1451" s="1"/>
      <c r="H1451" s="1"/>
      <c r="J1451" s="1"/>
      <c r="K1451" s="1"/>
      <c r="M1451" s="1"/>
      <c r="S1451" s="1"/>
      <c r="T1451" s="1"/>
      <c r="V1451" s="1"/>
    </row>
    <row r="1452" spans="5:22" x14ac:dyDescent="0.25">
      <c r="E1452" s="1"/>
      <c r="G1452" s="1"/>
      <c r="H1452" s="1"/>
      <c r="J1452" s="1"/>
      <c r="K1452" s="1"/>
      <c r="M1452" s="1"/>
      <c r="S1452" s="1"/>
      <c r="T1452" s="1"/>
      <c r="V1452" s="1"/>
    </row>
    <row r="1453" spans="5:22" x14ac:dyDescent="0.25">
      <c r="E1453" s="1"/>
      <c r="G1453" s="1"/>
      <c r="H1453" s="1"/>
      <c r="J1453" s="1"/>
      <c r="K1453" s="1"/>
      <c r="M1453" s="1"/>
      <c r="S1453" s="1"/>
      <c r="T1453" s="1"/>
      <c r="V1453" s="1"/>
    </row>
    <row r="1454" spans="5:22" x14ac:dyDescent="0.25">
      <c r="E1454" s="1"/>
      <c r="G1454" s="1"/>
      <c r="H1454" s="1"/>
      <c r="J1454" s="1"/>
      <c r="K1454" s="1"/>
      <c r="M1454" s="1"/>
      <c r="S1454" s="1"/>
      <c r="T1454" s="1"/>
      <c r="V1454" s="1"/>
    </row>
    <row r="1455" spans="5:22" x14ac:dyDescent="0.25">
      <c r="E1455" s="1"/>
      <c r="G1455" s="1"/>
      <c r="H1455" s="1"/>
      <c r="J1455" s="1"/>
      <c r="K1455" s="1"/>
      <c r="M1455" s="1"/>
      <c r="S1455" s="1"/>
      <c r="T1455" s="1"/>
      <c r="V1455" s="1"/>
    </row>
    <row r="1456" spans="5:22" x14ac:dyDescent="0.25">
      <c r="E1456" s="1"/>
      <c r="G1456" s="1"/>
      <c r="H1456" s="1"/>
      <c r="J1456" s="1"/>
      <c r="K1456" s="1"/>
      <c r="M1456" s="1"/>
      <c r="S1456" s="1"/>
      <c r="T1456" s="1"/>
      <c r="V1456" s="1"/>
    </row>
    <row r="1457" spans="5:22" x14ac:dyDescent="0.25">
      <c r="E1457" s="1"/>
      <c r="G1457" s="1"/>
      <c r="H1457" s="1"/>
      <c r="J1457" s="1"/>
      <c r="K1457" s="1"/>
      <c r="M1457" s="1"/>
      <c r="S1457" s="1"/>
      <c r="T1457" s="1"/>
      <c r="V1457" s="1"/>
    </row>
    <row r="1458" spans="5:22" x14ac:dyDescent="0.25">
      <c r="E1458" s="1"/>
      <c r="G1458" s="1"/>
      <c r="H1458" s="1"/>
      <c r="J1458" s="1"/>
      <c r="K1458" s="1"/>
      <c r="M1458" s="1"/>
      <c r="S1458" s="1"/>
      <c r="T1458" s="1"/>
      <c r="V1458" s="1"/>
    </row>
    <row r="1459" spans="5:22" x14ac:dyDescent="0.25">
      <c r="E1459" s="1"/>
      <c r="G1459" s="1"/>
      <c r="H1459" s="1"/>
      <c r="J1459" s="1"/>
      <c r="K1459" s="1"/>
      <c r="M1459" s="1"/>
      <c r="S1459" s="1"/>
      <c r="T1459" s="1"/>
      <c r="V1459" s="1"/>
    </row>
    <row r="1460" spans="5:22" x14ac:dyDescent="0.25">
      <c r="E1460" s="1"/>
      <c r="G1460" s="1"/>
      <c r="H1460" s="1"/>
      <c r="J1460" s="1"/>
      <c r="K1460" s="1"/>
      <c r="M1460" s="1"/>
      <c r="S1460" s="1"/>
      <c r="T1460" s="1"/>
      <c r="V1460" s="1"/>
    </row>
    <row r="1461" spans="5:22" x14ac:dyDescent="0.25">
      <c r="E1461" s="1"/>
      <c r="G1461" s="1"/>
      <c r="H1461" s="1"/>
      <c r="J1461" s="1"/>
      <c r="K1461" s="1"/>
      <c r="M1461" s="1"/>
      <c r="S1461" s="1"/>
      <c r="T1461" s="1"/>
      <c r="V1461" s="1"/>
    </row>
    <row r="1462" spans="5:22" x14ac:dyDescent="0.25">
      <c r="E1462" s="1"/>
      <c r="G1462" s="1"/>
      <c r="H1462" s="1"/>
      <c r="J1462" s="1"/>
      <c r="K1462" s="1"/>
      <c r="M1462" s="1"/>
      <c r="S1462" s="1"/>
      <c r="T1462" s="1"/>
      <c r="V1462" s="1"/>
    </row>
    <row r="1463" spans="5:22" x14ac:dyDescent="0.25">
      <c r="E1463" s="1"/>
      <c r="G1463" s="1"/>
      <c r="H1463" s="1"/>
      <c r="J1463" s="1"/>
      <c r="K1463" s="1"/>
      <c r="M1463" s="1"/>
      <c r="S1463" s="1"/>
      <c r="T1463" s="1"/>
      <c r="V1463" s="1"/>
    </row>
    <row r="1464" spans="5:22" x14ac:dyDescent="0.25">
      <c r="E1464" s="1"/>
      <c r="G1464" s="1"/>
      <c r="H1464" s="1"/>
      <c r="J1464" s="1"/>
      <c r="K1464" s="1"/>
      <c r="M1464" s="1"/>
      <c r="S1464" s="1"/>
      <c r="T1464" s="1"/>
      <c r="V1464" s="1"/>
    </row>
    <row r="1465" spans="5:22" x14ac:dyDescent="0.25">
      <c r="E1465" s="1"/>
      <c r="G1465" s="1"/>
      <c r="H1465" s="1"/>
      <c r="J1465" s="1"/>
      <c r="K1465" s="1"/>
      <c r="M1465" s="1"/>
      <c r="S1465" s="1"/>
      <c r="T1465" s="1"/>
      <c r="V1465" s="1"/>
    </row>
    <row r="1466" spans="5:22" x14ac:dyDescent="0.25">
      <c r="E1466" s="1"/>
      <c r="G1466" s="1"/>
      <c r="H1466" s="1"/>
      <c r="J1466" s="1"/>
      <c r="K1466" s="1"/>
      <c r="M1466" s="1"/>
      <c r="S1466" s="1"/>
      <c r="T1466" s="1"/>
      <c r="V1466" s="1"/>
    </row>
    <row r="1467" spans="5:22" x14ac:dyDescent="0.25">
      <c r="E1467" s="1"/>
      <c r="G1467" s="1"/>
      <c r="H1467" s="1"/>
      <c r="J1467" s="1"/>
      <c r="K1467" s="1"/>
      <c r="M1467" s="1"/>
      <c r="S1467" s="1"/>
      <c r="T1467" s="1"/>
      <c r="V1467" s="1"/>
    </row>
    <row r="1468" spans="5:22" x14ac:dyDescent="0.25">
      <c r="E1468" s="1"/>
      <c r="G1468" s="1"/>
      <c r="H1468" s="1"/>
      <c r="J1468" s="1"/>
      <c r="K1468" s="1"/>
      <c r="M1468" s="1"/>
      <c r="S1468" s="1"/>
      <c r="T1468" s="1"/>
      <c r="V1468" s="1"/>
    </row>
    <row r="1469" spans="5:22" x14ac:dyDescent="0.25">
      <c r="E1469" s="1"/>
      <c r="G1469" s="1"/>
      <c r="H1469" s="1"/>
      <c r="J1469" s="1"/>
      <c r="K1469" s="1"/>
      <c r="M1469" s="1"/>
      <c r="S1469" s="1"/>
      <c r="T1469" s="1"/>
      <c r="V1469" s="1"/>
    </row>
    <row r="1470" spans="5:22" x14ac:dyDescent="0.25">
      <c r="E1470" s="1"/>
      <c r="G1470" s="1"/>
      <c r="H1470" s="1"/>
      <c r="J1470" s="1"/>
      <c r="K1470" s="1"/>
      <c r="M1470" s="1"/>
      <c r="S1470" s="1"/>
      <c r="T1470" s="1"/>
      <c r="V1470" s="1"/>
    </row>
    <row r="1471" spans="5:22" x14ac:dyDescent="0.25">
      <c r="E1471" s="1"/>
      <c r="G1471" s="1"/>
      <c r="H1471" s="1"/>
      <c r="J1471" s="1"/>
      <c r="K1471" s="1"/>
      <c r="M1471" s="1"/>
      <c r="S1471" s="1"/>
      <c r="T1471" s="1"/>
      <c r="V1471" s="1"/>
    </row>
    <row r="1472" spans="5:22" x14ac:dyDescent="0.25">
      <c r="E1472" s="1"/>
      <c r="G1472" s="1"/>
      <c r="H1472" s="1"/>
      <c r="J1472" s="1"/>
      <c r="K1472" s="1"/>
      <c r="M1472" s="1"/>
      <c r="S1472" s="1"/>
      <c r="T1472" s="1"/>
      <c r="V1472" s="1"/>
    </row>
    <row r="1473" spans="5:22" x14ac:dyDescent="0.25">
      <c r="E1473" s="1"/>
      <c r="G1473" s="1"/>
      <c r="H1473" s="1"/>
      <c r="J1473" s="1"/>
      <c r="K1473" s="1"/>
      <c r="M1473" s="1"/>
      <c r="S1473" s="1"/>
      <c r="T1473" s="1"/>
      <c r="V1473" s="1"/>
    </row>
    <row r="1474" spans="5:22" x14ac:dyDescent="0.25">
      <c r="E1474" s="1"/>
      <c r="G1474" s="1"/>
      <c r="H1474" s="1"/>
      <c r="J1474" s="1"/>
      <c r="K1474" s="1"/>
      <c r="M1474" s="1"/>
      <c r="S1474" s="1"/>
      <c r="T1474" s="1"/>
      <c r="V1474" s="1"/>
    </row>
    <row r="1475" spans="5:22" x14ac:dyDescent="0.25">
      <c r="E1475" s="1"/>
      <c r="G1475" s="1"/>
      <c r="H1475" s="1"/>
      <c r="J1475" s="1"/>
      <c r="K1475" s="1"/>
      <c r="M1475" s="1"/>
      <c r="S1475" s="1"/>
      <c r="T1475" s="1"/>
      <c r="V1475" s="1"/>
    </row>
    <row r="1476" spans="5:22" x14ac:dyDescent="0.25">
      <c r="E1476" s="1"/>
      <c r="G1476" s="1"/>
      <c r="H1476" s="1"/>
      <c r="J1476" s="1"/>
      <c r="K1476" s="1"/>
      <c r="M1476" s="1"/>
      <c r="S1476" s="1"/>
      <c r="T1476" s="1"/>
      <c r="V1476" s="1"/>
    </row>
    <row r="1477" spans="5:22" x14ac:dyDescent="0.25">
      <c r="E1477" s="1"/>
      <c r="G1477" s="1"/>
      <c r="H1477" s="1"/>
      <c r="J1477" s="1"/>
      <c r="K1477" s="1"/>
      <c r="M1477" s="1"/>
      <c r="S1477" s="1"/>
      <c r="T1477" s="1"/>
      <c r="V1477" s="1"/>
    </row>
    <row r="1478" spans="5:22" x14ac:dyDescent="0.25">
      <c r="E1478" s="1"/>
      <c r="G1478" s="1"/>
      <c r="H1478" s="1"/>
      <c r="J1478" s="1"/>
      <c r="K1478" s="1"/>
      <c r="M1478" s="1"/>
      <c r="S1478" s="1"/>
      <c r="T1478" s="1"/>
      <c r="V1478" s="1"/>
    </row>
    <row r="1479" spans="5:22" x14ac:dyDescent="0.25">
      <c r="E1479" s="1"/>
      <c r="G1479" s="1"/>
      <c r="H1479" s="1"/>
      <c r="J1479" s="1"/>
      <c r="K1479" s="1"/>
      <c r="M1479" s="1"/>
      <c r="S1479" s="1"/>
      <c r="T1479" s="1"/>
      <c r="V1479" s="1"/>
    </row>
    <row r="1480" spans="5:22" x14ac:dyDescent="0.25">
      <c r="E1480" s="1"/>
      <c r="G1480" s="1"/>
      <c r="H1480" s="1"/>
      <c r="J1480" s="1"/>
      <c r="K1480" s="1"/>
      <c r="M1480" s="1"/>
      <c r="S1480" s="1"/>
      <c r="T1480" s="1"/>
      <c r="V1480" s="1"/>
    </row>
    <row r="1481" spans="5:22" x14ac:dyDescent="0.25">
      <c r="E1481" s="1"/>
      <c r="G1481" s="1"/>
      <c r="H1481" s="1"/>
      <c r="J1481" s="1"/>
      <c r="K1481" s="1"/>
      <c r="M1481" s="1"/>
      <c r="S1481" s="1"/>
      <c r="T1481" s="1"/>
      <c r="V1481" s="1"/>
    </row>
    <row r="1482" spans="5:22" x14ac:dyDescent="0.25">
      <c r="E1482" s="1"/>
      <c r="G1482" s="1"/>
      <c r="H1482" s="1"/>
      <c r="J1482" s="1"/>
      <c r="K1482" s="1"/>
      <c r="M1482" s="1"/>
      <c r="S1482" s="1"/>
      <c r="T1482" s="1"/>
      <c r="V1482" s="1"/>
    </row>
    <row r="1483" spans="5:22" x14ac:dyDescent="0.25">
      <c r="E1483" s="1"/>
      <c r="G1483" s="1"/>
      <c r="H1483" s="1"/>
      <c r="J1483" s="1"/>
      <c r="K1483" s="1"/>
      <c r="M1483" s="1"/>
      <c r="S1483" s="1"/>
      <c r="T1483" s="1"/>
      <c r="V1483" s="1"/>
    </row>
    <row r="1484" spans="5:22" x14ac:dyDescent="0.25">
      <c r="E1484" s="1"/>
      <c r="G1484" s="1"/>
      <c r="H1484" s="1"/>
      <c r="J1484" s="1"/>
      <c r="K1484" s="1"/>
      <c r="M1484" s="1"/>
      <c r="S1484" s="1"/>
      <c r="T1484" s="1"/>
      <c r="V1484" s="1"/>
    </row>
    <row r="1485" spans="5:22" x14ac:dyDescent="0.25">
      <c r="E1485" s="1"/>
      <c r="G1485" s="1"/>
      <c r="H1485" s="1"/>
      <c r="J1485" s="1"/>
      <c r="K1485" s="1"/>
      <c r="M1485" s="1"/>
      <c r="S1485" s="1"/>
      <c r="T1485" s="1"/>
      <c r="V1485" s="1"/>
    </row>
    <row r="1486" spans="5:22" x14ac:dyDescent="0.25">
      <c r="E1486" s="1"/>
      <c r="G1486" s="1"/>
      <c r="H1486" s="1"/>
      <c r="J1486" s="1"/>
      <c r="K1486" s="1"/>
      <c r="M1486" s="1"/>
      <c r="S1486" s="1"/>
      <c r="T1486" s="1"/>
      <c r="V1486" s="1"/>
    </row>
    <row r="1487" spans="5:22" x14ac:dyDescent="0.25">
      <c r="E1487" s="1"/>
      <c r="G1487" s="1"/>
      <c r="H1487" s="1"/>
      <c r="J1487" s="1"/>
      <c r="K1487" s="1"/>
      <c r="M1487" s="1"/>
      <c r="S1487" s="1"/>
      <c r="T1487" s="1"/>
      <c r="V1487" s="1"/>
    </row>
    <row r="1488" spans="5:22" x14ac:dyDescent="0.25">
      <c r="E1488" s="1"/>
      <c r="G1488" s="1"/>
      <c r="H1488" s="1"/>
      <c r="J1488" s="1"/>
      <c r="K1488" s="1"/>
      <c r="M1488" s="1"/>
      <c r="S1488" s="1"/>
      <c r="T1488" s="1"/>
      <c r="V1488" s="1"/>
    </row>
    <row r="1489" spans="5:22" x14ac:dyDescent="0.25">
      <c r="E1489" s="1"/>
      <c r="G1489" s="1"/>
      <c r="H1489" s="1"/>
      <c r="J1489" s="1"/>
      <c r="K1489" s="1"/>
      <c r="M1489" s="1"/>
      <c r="S1489" s="1"/>
      <c r="T1489" s="1"/>
      <c r="V1489" s="1"/>
    </row>
    <row r="1490" spans="5:22" x14ac:dyDescent="0.25">
      <c r="E1490" s="1"/>
      <c r="G1490" s="1"/>
      <c r="H1490" s="1"/>
      <c r="J1490" s="1"/>
      <c r="K1490" s="1"/>
      <c r="M1490" s="1"/>
      <c r="S1490" s="1"/>
      <c r="T1490" s="1"/>
      <c r="V1490" s="1"/>
    </row>
    <row r="1491" spans="5:22" x14ac:dyDescent="0.25">
      <c r="E1491" s="1"/>
      <c r="G1491" s="1"/>
      <c r="H1491" s="1"/>
      <c r="J1491" s="1"/>
      <c r="K1491" s="1"/>
      <c r="M1491" s="1"/>
      <c r="S1491" s="1"/>
      <c r="T1491" s="1"/>
      <c r="V1491" s="1"/>
    </row>
    <row r="1492" spans="5:22" x14ac:dyDescent="0.25">
      <c r="E1492" s="1"/>
      <c r="G1492" s="1"/>
      <c r="H1492" s="1"/>
      <c r="J1492" s="1"/>
      <c r="K1492" s="1"/>
      <c r="M1492" s="1"/>
      <c r="S1492" s="1"/>
      <c r="T1492" s="1"/>
      <c r="V1492" s="1"/>
    </row>
    <row r="1493" spans="5:22" x14ac:dyDescent="0.25">
      <c r="E1493" s="1"/>
      <c r="G1493" s="1"/>
      <c r="H1493" s="1"/>
      <c r="J1493" s="1"/>
      <c r="K1493" s="1"/>
      <c r="M1493" s="1"/>
      <c r="S1493" s="1"/>
      <c r="T1493" s="1"/>
      <c r="V1493" s="1"/>
    </row>
    <row r="1494" spans="5:22" x14ac:dyDescent="0.25">
      <c r="E1494" s="1"/>
      <c r="G1494" s="1"/>
      <c r="H1494" s="1"/>
      <c r="J1494" s="1"/>
      <c r="K1494" s="1"/>
      <c r="M1494" s="1"/>
      <c r="S1494" s="1"/>
      <c r="T1494" s="1"/>
      <c r="V1494" s="1"/>
    </row>
    <row r="1495" spans="5:22" x14ac:dyDescent="0.25">
      <c r="E1495" s="1"/>
      <c r="G1495" s="1"/>
      <c r="H1495" s="1"/>
      <c r="J1495" s="1"/>
      <c r="K1495" s="1"/>
      <c r="M1495" s="1"/>
      <c r="S1495" s="1"/>
      <c r="T1495" s="1"/>
      <c r="V1495" s="1"/>
    </row>
    <row r="1496" spans="5:22" x14ac:dyDescent="0.25">
      <c r="E1496" s="1"/>
      <c r="G1496" s="1"/>
      <c r="H1496" s="1"/>
      <c r="J1496" s="1"/>
      <c r="K1496" s="1"/>
      <c r="M1496" s="1"/>
      <c r="S1496" s="1"/>
      <c r="T1496" s="1"/>
      <c r="V1496" s="1"/>
    </row>
    <row r="1497" spans="5:22" x14ac:dyDescent="0.25">
      <c r="E1497" s="1"/>
      <c r="G1497" s="1"/>
      <c r="H1497" s="1"/>
      <c r="J1497" s="1"/>
      <c r="K1497" s="1"/>
      <c r="M1497" s="1"/>
      <c r="S1497" s="1"/>
      <c r="T1497" s="1"/>
      <c r="V1497" s="1"/>
    </row>
    <row r="1498" spans="5:22" x14ac:dyDescent="0.25">
      <c r="E1498" s="1"/>
      <c r="G1498" s="1"/>
      <c r="H1498" s="1"/>
      <c r="J1498" s="1"/>
      <c r="K1498" s="1"/>
      <c r="M1498" s="1"/>
      <c r="S1498" s="1"/>
      <c r="T1498" s="1"/>
      <c r="V1498" s="1"/>
    </row>
    <row r="1499" spans="5:22" x14ac:dyDescent="0.25">
      <c r="E1499" s="1"/>
      <c r="G1499" s="1"/>
      <c r="H1499" s="1"/>
      <c r="J1499" s="1"/>
      <c r="K1499" s="1"/>
      <c r="M1499" s="1"/>
      <c r="S1499" s="1"/>
      <c r="T1499" s="1"/>
      <c r="V1499" s="1"/>
    </row>
    <row r="1500" spans="5:22" x14ac:dyDescent="0.25">
      <c r="E1500" s="1"/>
      <c r="G1500" s="1"/>
      <c r="H1500" s="1"/>
      <c r="J1500" s="1"/>
      <c r="K1500" s="1"/>
      <c r="M1500" s="1"/>
      <c r="S1500" s="1"/>
      <c r="T1500" s="1"/>
      <c r="V1500" s="1"/>
    </row>
    <row r="1501" spans="5:22" x14ac:dyDescent="0.25">
      <c r="E1501" s="1"/>
      <c r="G1501" s="1"/>
      <c r="H1501" s="1"/>
      <c r="J1501" s="1"/>
      <c r="K1501" s="1"/>
      <c r="M1501" s="1"/>
      <c r="S1501" s="1"/>
      <c r="T1501" s="1"/>
      <c r="V1501" s="1"/>
    </row>
    <row r="1502" spans="5:22" x14ac:dyDescent="0.25">
      <c r="E1502" s="1"/>
      <c r="G1502" s="1"/>
      <c r="H1502" s="1"/>
      <c r="J1502" s="1"/>
      <c r="K1502" s="1"/>
      <c r="M1502" s="1"/>
      <c r="S1502" s="1"/>
      <c r="T1502" s="1"/>
      <c r="V1502" s="1"/>
    </row>
    <row r="1503" spans="5:22" x14ac:dyDescent="0.25">
      <c r="E1503" s="1"/>
      <c r="G1503" s="1"/>
      <c r="H1503" s="1"/>
      <c r="J1503" s="1"/>
      <c r="K1503" s="1"/>
      <c r="M1503" s="1"/>
      <c r="S1503" s="1"/>
      <c r="T1503" s="1"/>
      <c r="V1503" s="1"/>
    </row>
    <row r="1504" spans="5:22" x14ac:dyDescent="0.25">
      <c r="E1504" s="1"/>
      <c r="G1504" s="1"/>
      <c r="H1504" s="1"/>
      <c r="J1504" s="1"/>
      <c r="K1504" s="1"/>
      <c r="M1504" s="1"/>
      <c r="S1504" s="1"/>
      <c r="T1504" s="1"/>
      <c r="V1504" s="1"/>
    </row>
    <row r="1505" spans="5:22" x14ac:dyDescent="0.25">
      <c r="E1505" s="1"/>
      <c r="G1505" s="1"/>
      <c r="H1505" s="1"/>
      <c r="J1505" s="1"/>
      <c r="K1505" s="1"/>
      <c r="M1505" s="1"/>
      <c r="S1505" s="1"/>
      <c r="T1505" s="1"/>
      <c r="V1505" s="1"/>
    </row>
    <row r="1506" spans="5:22" x14ac:dyDescent="0.25">
      <c r="E1506" s="1"/>
      <c r="G1506" s="1"/>
      <c r="H1506" s="1"/>
      <c r="J1506" s="1"/>
      <c r="K1506" s="1"/>
      <c r="M1506" s="1"/>
      <c r="S1506" s="1"/>
      <c r="T1506" s="1"/>
      <c r="V1506" s="1"/>
    </row>
    <row r="1507" spans="5:22" x14ac:dyDescent="0.25">
      <c r="E1507" s="1"/>
      <c r="G1507" s="1"/>
      <c r="H1507" s="1"/>
      <c r="J1507" s="1"/>
      <c r="K1507" s="1"/>
      <c r="M1507" s="1"/>
      <c r="S1507" s="1"/>
      <c r="T1507" s="1"/>
      <c r="V1507" s="1"/>
    </row>
    <row r="1508" spans="5:22" x14ac:dyDescent="0.25">
      <c r="E1508" s="1"/>
      <c r="G1508" s="1"/>
      <c r="H1508" s="1"/>
      <c r="J1508" s="1"/>
      <c r="K1508" s="1"/>
      <c r="M1508" s="1"/>
      <c r="S1508" s="1"/>
      <c r="T1508" s="1"/>
      <c r="V1508" s="1"/>
    </row>
    <row r="1509" spans="5:22" x14ac:dyDescent="0.25">
      <c r="E1509" s="1"/>
      <c r="G1509" s="1"/>
      <c r="H1509" s="1"/>
      <c r="J1509" s="1"/>
      <c r="K1509" s="1"/>
      <c r="M1509" s="1"/>
      <c r="S1509" s="1"/>
      <c r="T1509" s="1"/>
      <c r="V1509" s="1"/>
    </row>
    <row r="1510" spans="5:22" x14ac:dyDescent="0.25">
      <c r="E1510" s="1"/>
      <c r="G1510" s="1"/>
      <c r="H1510" s="1"/>
      <c r="J1510" s="1"/>
      <c r="K1510" s="1"/>
      <c r="M1510" s="1"/>
      <c r="S1510" s="1"/>
      <c r="T1510" s="1"/>
      <c r="V1510" s="1"/>
    </row>
    <row r="1511" spans="5:22" x14ac:dyDescent="0.25">
      <c r="E1511" s="1"/>
      <c r="G1511" s="1"/>
      <c r="H1511" s="1"/>
      <c r="J1511" s="1"/>
      <c r="K1511" s="1"/>
      <c r="M1511" s="1"/>
      <c r="S1511" s="1"/>
      <c r="T1511" s="1"/>
      <c r="V1511" s="1"/>
    </row>
    <row r="1512" spans="5:22" x14ac:dyDescent="0.25">
      <c r="E1512" s="1"/>
      <c r="G1512" s="1"/>
      <c r="H1512" s="1"/>
      <c r="J1512" s="1"/>
      <c r="K1512" s="1"/>
      <c r="M1512" s="1"/>
      <c r="S1512" s="1"/>
      <c r="T1512" s="1"/>
      <c r="V1512" s="1"/>
    </row>
    <row r="1513" spans="5:22" x14ac:dyDescent="0.25">
      <c r="E1513" s="1"/>
      <c r="G1513" s="1"/>
      <c r="H1513" s="1"/>
      <c r="J1513" s="1"/>
      <c r="K1513" s="1"/>
      <c r="M1513" s="1"/>
      <c r="S1513" s="1"/>
      <c r="T1513" s="1"/>
      <c r="V1513" s="1"/>
    </row>
    <row r="1514" spans="5:22" x14ac:dyDescent="0.25">
      <c r="E1514" s="1"/>
      <c r="G1514" s="1"/>
      <c r="H1514" s="1"/>
      <c r="J1514" s="1"/>
      <c r="K1514" s="1"/>
      <c r="M1514" s="1"/>
      <c r="S1514" s="1"/>
      <c r="T1514" s="1"/>
      <c r="V1514" s="1"/>
    </row>
    <row r="1515" spans="5:22" x14ac:dyDescent="0.25">
      <c r="E1515" s="1"/>
      <c r="G1515" s="1"/>
      <c r="H1515" s="1"/>
      <c r="J1515" s="1"/>
      <c r="K1515" s="1"/>
      <c r="M1515" s="1"/>
      <c r="S1515" s="1"/>
      <c r="T1515" s="1"/>
      <c r="V1515" s="1"/>
    </row>
    <row r="1516" spans="5:22" x14ac:dyDescent="0.25">
      <c r="E1516" s="1"/>
      <c r="G1516" s="1"/>
      <c r="H1516" s="1"/>
      <c r="J1516" s="1"/>
      <c r="K1516" s="1"/>
      <c r="M1516" s="1"/>
      <c r="S1516" s="1"/>
      <c r="T1516" s="1"/>
      <c r="V1516" s="1"/>
    </row>
    <row r="1517" spans="5:22" x14ac:dyDescent="0.25">
      <c r="E1517" s="1"/>
      <c r="G1517" s="1"/>
      <c r="H1517" s="1"/>
      <c r="J1517" s="1"/>
      <c r="K1517" s="1"/>
      <c r="M1517" s="1"/>
      <c r="S1517" s="1"/>
      <c r="T1517" s="1"/>
      <c r="V1517" s="1"/>
    </row>
    <row r="1518" spans="5:22" x14ac:dyDescent="0.25">
      <c r="E1518" s="1"/>
      <c r="G1518" s="1"/>
      <c r="H1518" s="1"/>
      <c r="J1518" s="1"/>
      <c r="K1518" s="1"/>
      <c r="M1518" s="1"/>
      <c r="S1518" s="1"/>
      <c r="T1518" s="1"/>
      <c r="V1518" s="1"/>
    </row>
    <row r="1519" spans="5:22" x14ac:dyDescent="0.25">
      <c r="E1519" s="1"/>
      <c r="G1519" s="1"/>
      <c r="H1519" s="1"/>
      <c r="J1519" s="1"/>
      <c r="K1519" s="1"/>
      <c r="M1519" s="1"/>
      <c r="S1519" s="1"/>
      <c r="T1519" s="1"/>
      <c r="V1519" s="1"/>
    </row>
    <row r="1520" spans="5:22" x14ac:dyDescent="0.25">
      <c r="E1520" s="1"/>
      <c r="G1520" s="1"/>
      <c r="H1520" s="1"/>
      <c r="J1520" s="1"/>
      <c r="K1520" s="1"/>
      <c r="M1520" s="1"/>
      <c r="S1520" s="1"/>
      <c r="T1520" s="1"/>
      <c r="V1520" s="1"/>
    </row>
    <row r="1521" spans="5:22" x14ac:dyDescent="0.25">
      <c r="E1521" s="1"/>
      <c r="G1521" s="1"/>
      <c r="H1521" s="1"/>
      <c r="J1521" s="1"/>
      <c r="K1521" s="1"/>
      <c r="M1521" s="1"/>
      <c r="S1521" s="1"/>
      <c r="T1521" s="1"/>
      <c r="V1521" s="1"/>
    </row>
    <row r="1522" spans="5:22" x14ac:dyDescent="0.25">
      <c r="E1522" s="1"/>
      <c r="G1522" s="1"/>
      <c r="H1522" s="1"/>
      <c r="J1522" s="1"/>
      <c r="K1522" s="1"/>
      <c r="M1522" s="1"/>
      <c r="S1522" s="1"/>
      <c r="T1522" s="1"/>
      <c r="V1522" s="1"/>
    </row>
    <row r="1523" spans="5:22" x14ac:dyDescent="0.25">
      <c r="E1523" s="1"/>
      <c r="G1523" s="1"/>
      <c r="H1523" s="1"/>
      <c r="J1523" s="1"/>
      <c r="K1523" s="1"/>
      <c r="M1523" s="1"/>
      <c r="S1523" s="1"/>
      <c r="T1523" s="1"/>
      <c r="V1523" s="1"/>
    </row>
    <row r="1524" spans="5:22" x14ac:dyDescent="0.25">
      <c r="E1524" s="1"/>
      <c r="G1524" s="1"/>
      <c r="H1524" s="1"/>
      <c r="J1524" s="1"/>
      <c r="K1524" s="1"/>
      <c r="M1524" s="1"/>
      <c r="S1524" s="1"/>
      <c r="T1524" s="1"/>
      <c r="V1524" s="1"/>
    </row>
    <row r="1525" spans="5:22" x14ac:dyDescent="0.25">
      <c r="E1525" s="1"/>
      <c r="G1525" s="1"/>
      <c r="H1525" s="1"/>
      <c r="J1525" s="1"/>
      <c r="K1525" s="1"/>
      <c r="M1525" s="1"/>
      <c r="S1525" s="1"/>
      <c r="T1525" s="1"/>
      <c r="V1525" s="1"/>
    </row>
    <row r="1526" spans="5:22" x14ac:dyDescent="0.25">
      <c r="E1526" s="1"/>
      <c r="G1526" s="1"/>
      <c r="H1526" s="1"/>
      <c r="J1526" s="1"/>
      <c r="K1526" s="1"/>
      <c r="M1526" s="1"/>
      <c r="S1526" s="1"/>
      <c r="T1526" s="1"/>
      <c r="V1526" s="1"/>
    </row>
    <row r="1527" spans="5:22" x14ac:dyDescent="0.25">
      <c r="E1527" s="1"/>
      <c r="G1527" s="1"/>
      <c r="H1527" s="1"/>
      <c r="J1527" s="1"/>
      <c r="K1527" s="1"/>
      <c r="M1527" s="1"/>
      <c r="S1527" s="1"/>
      <c r="T1527" s="1"/>
      <c r="V1527" s="1"/>
    </row>
    <row r="1528" spans="5:22" x14ac:dyDescent="0.25">
      <c r="E1528" s="1"/>
      <c r="G1528" s="1"/>
      <c r="H1528" s="1"/>
      <c r="J1528" s="1"/>
      <c r="K1528" s="1"/>
      <c r="M1528" s="1"/>
      <c r="S1528" s="1"/>
      <c r="T1528" s="1"/>
      <c r="V1528" s="1"/>
    </row>
    <row r="1529" spans="5:22" x14ac:dyDescent="0.25">
      <c r="E1529" s="1"/>
      <c r="G1529" s="1"/>
      <c r="H1529" s="1"/>
      <c r="J1529" s="1"/>
      <c r="K1529" s="1"/>
      <c r="M1529" s="1"/>
      <c r="S1529" s="1"/>
      <c r="T1529" s="1"/>
      <c r="V1529" s="1"/>
    </row>
    <row r="1530" spans="5:22" x14ac:dyDescent="0.25">
      <c r="E1530" s="1"/>
      <c r="G1530" s="1"/>
      <c r="H1530" s="1"/>
      <c r="J1530" s="1"/>
      <c r="K1530" s="1"/>
      <c r="M1530" s="1"/>
      <c r="S1530" s="1"/>
      <c r="T1530" s="1"/>
      <c r="V1530" s="1"/>
    </row>
    <row r="1531" spans="5:22" x14ac:dyDescent="0.25">
      <c r="E1531" s="1"/>
      <c r="G1531" s="1"/>
      <c r="H1531" s="1"/>
      <c r="J1531" s="1"/>
      <c r="K1531" s="1"/>
      <c r="M1531" s="1"/>
      <c r="S1531" s="1"/>
      <c r="T1531" s="1"/>
      <c r="V1531" s="1"/>
    </row>
    <row r="1532" spans="5:22" x14ac:dyDescent="0.25">
      <c r="E1532" s="1"/>
      <c r="G1532" s="1"/>
      <c r="H1532" s="1"/>
      <c r="J1532" s="1"/>
      <c r="K1532" s="1"/>
      <c r="M1532" s="1"/>
      <c r="S1532" s="1"/>
      <c r="T1532" s="1"/>
      <c r="V1532" s="1"/>
    </row>
    <row r="1533" spans="5:22" x14ac:dyDescent="0.25">
      <c r="E1533" s="1"/>
      <c r="G1533" s="1"/>
      <c r="H1533" s="1"/>
      <c r="J1533" s="1"/>
      <c r="K1533" s="1"/>
      <c r="M1533" s="1"/>
      <c r="S1533" s="1"/>
      <c r="T1533" s="1"/>
      <c r="V1533" s="1"/>
    </row>
    <row r="1534" spans="5:22" x14ac:dyDescent="0.25">
      <c r="E1534" s="1"/>
      <c r="G1534" s="1"/>
      <c r="H1534" s="1"/>
      <c r="J1534" s="1"/>
      <c r="K1534" s="1"/>
      <c r="M1534" s="1"/>
      <c r="S1534" s="1"/>
      <c r="T1534" s="1"/>
      <c r="V1534" s="1"/>
    </row>
    <row r="1535" spans="5:22" x14ac:dyDescent="0.25">
      <c r="E1535" s="1"/>
      <c r="G1535" s="1"/>
      <c r="H1535" s="1"/>
      <c r="J1535" s="1"/>
      <c r="K1535" s="1"/>
      <c r="M1535" s="1"/>
      <c r="S1535" s="1"/>
      <c r="T1535" s="1"/>
      <c r="V1535" s="1"/>
    </row>
    <row r="1536" spans="5:22" x14ac:dyDescent="0.25">
      <c r="E1536" s="1"/>
      <c r="G1536" s="1"/>
      <c r="H1536" s="1"/>
      <c r="J1536" s="1"/>
      <c r="K1536" s="1"/>
      <c r="M1536" s="1"/>
      <c r="S1536" s="1"/>
      <c r="T1536" s="1"/>
      <c r="V1536" s="1"/>
    </row>
    <row r="1537" spans="5:22" x14ac:dyDescent="0.25">
      <c r="E1537" s="1"/>
      <c r="G1537" s="1"/>
      <c r="H1537" s="1"/>
      <c r="J1537" s="1"/>
      <c r="K1537" s="1"/>
      <c r="M1537" s="1"/>
      <c r="S1537" s="1"/>
      <c r="T1537" s="1"/>
      <c r="V1537" s="1"/>
    </row>
    <row r="1538" spans="5:22" x14ac:dyDescent="0.25">
      <c r="E1538" s="1"/>
      <c r="G1538" s="1"/>
      <c r="H1538" s="1"/>
      <c r="J1538" s="1"/>
      <c r="K1538" s="1"/>
      <c r="M1538" s="1"/>
      <c r="S1538" s="1"/>
      <c r="T1538" s="1"/>
      <c r="V1538" s="1"/>
    </row>
    <row r="1539" spans="5:22" x14ac:dyDescent="0.25">
      <c r="E1539" s="1"/>
      <c r="G1539" s="1"/>
      <c r="H1539" s="1"/>
      <c r="J1539" s="1"/>
      <c r="K1539" s="1"/>
      <c r="M1539" s="1"/>
      <c r="S1539" s="1"/>
      <c r="T1539" s="1"/>
      <c r="V1539" s="1"/>
    </row>
    <row r="1540" spans="5:22" x14ac:dyDescent="0.25">
      <c r="E1540" s="1"/>
      <c r="G1540" s="1"/>
      <c r="H1540" s="1"/>
      <c r="J1540" s="1"/>
      <c r="K1540" s="1"/>
      <c r="M1540" s="1"/>
      <c r="S1540" s="1"/>
      <c r="T1540" s="1"/>
      <c r="V1540" s="1"/>
    </row>
    <row r="1541" spans="5:22" x14ac:dyDescent="0.25">
      <c r="E1541" s="1"/>
      <c r="G1541" s="1"/>
      <c r="H1541" s="1"/>
      <c r="J1541" s="1"/>
      <c r="K1541" s="1"/>
      <c r="M1541" s="1"/>
      <c r="S1541" s="1"/>
      <c r="T1541" s="1"/>
      <c r="V1541" s="1"/>
    </row>
    <row r="1542" spans="5:22" x14ac:dyDescent="0.25">
      <c r="E1542" s="1"/>
      <c r="G1542" s="1"/>
      <c r="H1542" s="1"/>
      <c r="J1542" s="1"/>
      <c r="K1542" s="1"/>
      <c r="M1542" s="1"/>
      <c r="S1542" s="1"/>
      <c r="T1542" s="1"/>
      <c r="V1542" s="1"/>
    </row>
    <row r="1543" spans="5:22" x14ac:dyDescent="0.25">
      <c r="E1543" s="1"/>
      <c r="G1543" s="1"/>
      <c r="H1543" s="1"/>
      <c r="J1543" s="1"/>
      <c r="K1543" s="1"/>
      <c r="M1543" s="1"/>
      <c r="S1543" s="1"/>
      <c r="T1543" s="1"/>
      <c r="V1543" s="1"/>
    </row>
    <row r="1544" spans="5:22" x14ac:dyDescent="0.25">
      <c r="E1544" s="1"/>
      <c r="G1544" s="1"/>
      <c r="H1544" s="1"/>
      <c r="J1544" s="1"/>
      <c r="K1544" s="1"/>
      <c r="M1544" s="1"/>
      <c r="S1544" s="1"/>
      <c r="T1544" s="1"/>
      <c r="V1544" s="1"/>
    </row>
    <row r="1545" spans="5:22" x14ac:dyDescent="0.25">
      <c r="E1545" s="1"/>
      <c r="G1545" s="1"/>
      <c r="H1545" s="1"/>
      <c r="J1545" s="1"/>
      <c r="K1545" s="1"/>
      <c r="M1545" s="1"/>
      <c r="S1545" s="1"/>
      <c r="T1545" s="1"/>
      <c r="V1545" s="1"/>
    </row>
    <row r="1546" spans="5:22" x14ac:dyDescent="0.25">
      <c r="E1546" s="1"/>
      <c r="G1546" s="1"/>
      <c r="H1546" s="1"/>
      <c r="J1546" s="1"/>
      <c r="K1546" s="1"/>
      <c r="M1546" s="1"/>
      <c r="S1546" s="1"/>
      <c r="T1546" s="1"/>
      <c r="V1546" s="1"/>
    </row>
    <row r="1547" spans="5:22" x14ac:dyDescent="0.25">
      <c r="E1547" s="1"/>
      <c r="G1547" s="1"/>
      <c r="H1547" s="1"/>
      <c r="J1547" s="1"/>
      <c r="K1547" s="1"/>
      <c r="M1547" s="1"/>
      <c r="S1547" s="1"/>
      <c r="T1547" s="1"/>
      <c r="V1547" s="1"/>
    </row>
    <row r="1548" spans="5:22" x14ac:dyDescent="0.25">
      <c r="E1548" s="1"/>
      <c r="G1548" s="1"/>
      <c r="H1548" s="1"/>
      <c r="J1548" s="1"/>
      <c r="K1548" s="1"/>
      <c r="M1548" s="1"/>
      <c r="S1548" s="1"/>
      <c r="T1548" s="1"/>
      <c r="V1548" s="1"/>
    </row>
    <row r="1549" spans="5:22" x14ac:dyDescent="0.25">
      <c r="E1549" s="1"/>
      <c r="G1549" s="1"/>
      <c r="H1549" s="1"/>
      <c r="J1549" s="1"/>
      <c r="K1549" s="1"/>
      <c r="M1549" s="1"/>
      <c r="S1549" s="1"/>
      <c r="T1549" s="1"/>
      <c r="V1549" s="1"/>
    </row>
    <row r="1550" spans="5:22" x14ac:dyDescent="0.25">
      <c r="E1550" s="1"/>
      <c r="G1550" s="1"/>
      <c r="H1550" s="1"/>
      <c r="J1550" s="1"/>
      <c r="K1550" s="1"/>
      <c r="M1550" s="1"/>
      <c r="S1550" s="1"/>
      <c r="T1550" s="1"/>
      <c r="V1550" s="1"/>
    </row>
    <row r="1551" spans="5:22" x14ac:dyDescent="0.25">
      <c r="E1551" s="1"/>
      <c r="G1551" s="1"/>
      <c r="H1551" s="1"/>
      <c r="J1551" s="1"/>
      <c r="K1551" s="1"/>
      <c r="M1551" s="1"/>
      <c r="S1551" s="1"/>
      <c r="T1551" s="1"/>
      <c r="V1551" s="1"/>
    </row>
    <row r="1552" spans="5:22" x14ac:dyDescent="0.25">
      <c r="E1552" s="1"/>
      <c r="G1552" s="1"/>
      <c r="H1552" s="1"/>
      <c r="J1552" s="1"/>
      <c r="K1552" s="1"/>
      <c r="M1552" s="1"/>
      <c r="S1552" s="1"/>
      <c r="T1552" s="1"/>
      <c r="V1552" s="1"/>
    </row>
    <row r="1553" spans="5:22" x14ac:dyDescent="0.25">
      <c r="E1553" s="1"/>
      <c r="G1553" s="1"/>
      <c r="H1553" s="1"/>
      <c r="J1553" s="1"/>
      <c r="K1553" s="1"/>
      <c r="M1553" s="1"/>
      <c r="S1553" s="1"/>
      <c r="T1553" s="1"/>
      <c r="V1553" s="1"/>
    </row>
    <row r="1554" spans="5:22" x14ac:dyDescent="0.25">
      <c r="E1554" s="1"/>
      <c r="G1554" s="1"/>
      <c r="H1554" s="1"/>
      <c r="J1554" s="1"/>
      <c r="K1554" s="1"/>
      <c r="M1554" s="1"/>
      <c r="S1554" s="1"/>
      <c r="T1554" s="1"/>
      <c r="V1554" s="1"/>
    </row>
    <row r="1555" spans="5:22" x14ac:dyDescent="0.25">
      <c r="E1555" s="1"/>
      <c r="G1555" s="1"/>
      <c r="H1555" s="1"/>
      <c r="J1555" s="1"/>
      <c r="K1555" s="1"/>
      <c r="M1555" s="1"/>
      <c r="S1555" s="1"/>
      <c r="T1555" s="1"/>
      <c r="V1555" s="1"/>
    </row>
    <row r="1556" spans="5:22" x14ac:dyDescent="0.25">
      <c r="E1556" s="1"/>
      <c r="G1556" s="1"/>
      <c r="H1556" s="1"/>
      <c r="J1556" s="1"/>
      <c r="K1556" s="1"/>
      <c r="M1556" s="1"/>
      <c r="S1556" s="1"/>
      <c r="T1556" s="1"/>
      <c r="V1556" s="1"/>
    </row>
    <row r="1557" spans="5:22" x14ac:dyDescent="0.25">
      <c r="E1557" s="1"/>
      <c r="G1557" s="1"/>
      <c r="H1557" s="1"/>
      <c r="J1557" s="1"/>
      <c r="K1557" s="1"/>
      <c r="M1557" s="1"/>
      <c r="S1557" s="1"/>
      <c r="T1557" s="1"/>
      <c r="V1557" s="1"/>
    </row>
    <row r="1558" spans="5:22" x14ac:dyDescent="0.25">
      <c r="E1558" s="1"/>
      <c r="G1558" s="1"/>
      <c r="H1558" s="1"/>
      <c r="J1558" s="1"/>
      <c r="K1558" s="1"/>
      <c r="M1558" s="1"/>
      <c r="S1558" s="1"/>
      <c r="T1558" s="1"/>
      <c r="V1558" s="1"/>
    </row>
    <row r="1559" spans="5:22" x14ac:dyDescent="0.25">
      <c r="E1559" s="1"/>
      <c r="G1559" s="1"/>
      <c r="H1559" s="1"/>
      <c r="J1559" s="1"/>
      <c r="K1559" s="1"/>
      <c r="M1559" s="1"/>
      <c r="S1559" s="1"/>
      <c r="T1559" s="1"/>
      <c r="V1559" s="1"/>
    </row>
    <row r="1560" spans="5:22" x14ac:dyDescent="0.25">
      <c r="E1560" s="1"/>
      <c r="G1560" s="1"/>
      <c r="H1560" s="1"/>
      <c r="J1560" s="1"/>
      <c r="K1560" s="1"/>
      <c r="M1560" s="1"/>
      <c r="S1560" s="1"/>
      <c r="T1560" s="1"/>
      <c r="V1560" s="1"/>
    </row>
    <row r="1561" spans="5:22" x14ac:dyDescent="0.25">
      <c r="E1561" s="1"/>
      <c r="G1561" s="1"/>
      <c r="H1561" s="1"/>
      <c r="J1561" s="1"/>
      <c r="K1561" s="1"/>
      <c r="M1561" s="1"/>
      <c r="S1561" s="1"/>
      <c r="T1561" s="1"/>
      <c r="V1561" s="1"/>
    </row>
    <row r="1562" spans="5:22" x14ac:dyDescent="0.25">
      <c r="E1562" s="1"/>
      <c r="G1562" s="1"/>
      <c r="H1562" s="1"/>
      <c r="J1562" s="1"/>
      <c r="K1562" s="1"/>
      <c r="M1562" s="1"/>
      <c r="S1562" s="1"/>
      <c r="T1562" s="1"/>
      <c r="V1562" s="1"/>
    </row>
    <row r="1563" spans="5:22" x14ac:dyDescent="0.25">
      <c r="E1563" s="1"/>
      <c r="G1563" s="1"/>
      <c r="H1563" s="1"/>
      <c r="J1563" s="1"/>
      <c r="K1563" s="1"/>
      <c r="M1563" s="1"/>
      <c r="S1563" s="1"/>
      <c r="T1563" s="1"/>
      <c r="V1563" s="1"/>
    </row>
    <row r="1564" spans="5:22" x14ac:dyDescent="0.25">
      <c r="E1564" s="1"/>
      <c r="G1564" s="1"/>
      <c r="H1564" s="1"/>
      <c r="J1564" s="1"/>
      <c r="K1564" s="1"/>
      <c r="M1564" s="1"/>
      <c r="S1564" s="1"/>
      <c r="T1564" s="1"/>
      <c r="V1564" s="1"/>
    </row>
    <row r="1565" spans="5:22" x14ac:dyDescent="0.25">
      <c r="E1565" s="1"/>
      <c r="G1565" s="1"/>
      <c r="H1565" s="1"/>
      <c r="J1565" s="1"/>
      <c r="K1565" s="1"/>
      <c r="M1565" s="1"/>
      <c r="S1565" s="1"/>
      <c r="T1565" s="1"/>
      <c r="V1565" s="1"/>
    </row>
    <row r="1566" spans="5:22" x14ac:dyDescent="0.25">
      <c r="E1566" s="1"/>
      <c r="G1566" s="1"/>
      <c r="H1566" s="1"/>
      <c r="J1566" s="1"/>
      <c r="K1566" s="1"/>
      <c r="M1566" s="1"/>
      <c r="S1566" s="1"/>
      <c r="T1566" s="1"/>
      <c r="V1566" s="1"/>
    </row>
    <row r="1567" spans="5:22" x14ac:dyDescent="0.25">
      <c r="E1567" s="1"/>
      <c r="G1567" s="1"/>
      <c r="H1567" s="1"/>
      <c r="J1567" s="1"/>
      <c r="K1567" s="1"/>
      <c r="M1567" s="1"/>
      <c r="S1567" s="1"/>
      <c r="T1567" s="1"/>
      <c r="V1567" s="1"/>
    </row>
    <row r="1568" spans="5:22" x14ac:dyDescent="0.25">
      <c r="E1568" s="1"/>
      <c r="G1568" s="1"/>
      <c r="H1568" s="1"/>
      <c r="J1568" s="1"/>
      <c r="K1568" s="1"/>
      <c r="M1568" s="1"/>
      <c r="S1568" s="1"/>
      <c r="T1568" s="1"/>
      <c r="V1568" s="1"/>
    </row>
    <row r="1569" spans="5:22" x14ac:dyDescent="0.25">
      <c r="E1569" s="1"/>
      <c r="G1569" s="1"/>
      <c r="H1569" s="1"/>
      <c r="J1569" s="1"/>
      <c r="K1569" s="1"/>
      <c r="M1569" s="1"/>
      <c r="S1569" s="1"/>
      <c r="T1569" s="1"/>
      <c r="V1569" s="1"/>
    </row>
    <row r="1570" spans="5:22" x14ac:dyDescent="0.25">
      <c r="E1570" s="1"/>
      <c r="G1570" s="1"/>
      <c r="H1570" s="1"/>
      <c r="J1570" s="1"/>
      <c r="K1570" s="1"/>
      <c r="M1570" s="1"/>
      <c r="S1570" s="1"/>
      <c r="T1570" s="1"/>
      <c r="V1570" s="1"/>
    </row>
    <row r="1571" spans="5:22" x14ac:dyDescent="0.25">
      <c r="E1571" s="1"/>
      <c r="G1571" s="1"/>
      <c r="H1571" s="1"/>
      <c r="J1571" s="1"/>
      <c r="K1571" s="1"/>
      <c r="M1571" s="1"/>
      <c r="S1571" s="1"/>
      <c r="T1571" s="1"/>
      <c r="V1571" s="1"/>
    </row>
    <row r="1572" spans="5:22" x14ac:dyDescent="0.25">
      <c r="E1572" s="1"/>
      <c r="G1572" s="1"/>
      <c r="H1572" s="1"/>
      <c r="J1572" s="1"/>
      <c r="K1572" s="1"/>
      <c r="M1572" s="1"/>
      <c r="S1572" s="1"/>
      <c r="T1572" s="1"/>
      <c r="V1572" s="1"/>
    </row>
    <row r="1573" spans="5:22" x14ac:dyDescent="0.25">
      <c r="E1573" s="1"/>
      <c r="G1573" s="1"/>
      <c r="H1573" s="1"/>
      <c r="J1573" s="1"/>
      <c r="K1573" s="1"/>
      <c r="M1573" s="1"/>
      <c r="S1573" s="1"/>
      <c r="T1573" s="1"/>
      <c r="V1573" s="1"/>
    </row>
    <row r="1574" spans="5:22" x14ac:dyDescent="0.25">
      <c r="E1574" s="1"/>
      <c r="G1574" s="1"/>
      <c r="H1574" s="1"/>
      <c r="J1574" s="1"/>
      <c r="K1574" s="1"/>
      <c r="M1574" s="1"/>
      <c r="S1574" s="1"/>
      <c r="T1574" s="1"/>
      <c r="V1574" s="1"/>
    </row>
    <row r="1575" spans="5:22" x14ac:dyDescent="0.25">
      <c r="E1575" s="1"/>
      <c r="G1575" s="1"/>
      <c r="H1575" s="1"/>
      <c r="J1575" s="1"/>
      <c r="K1575" s="1"/>
      <c r="M1575" s="1"/>
      <c r="S1575" s="1"/>
      <c r="T1575" s="1"/>
      <c r="V1575" s="1"/>
    </row>
    <row r="1576" spans="5:22" x14ac:dyDescent="0.25">
      <c r="E1576" s="1"/>
      <c r="G1576" s="1"/>
      <c r="H1576" s="1"/>
      <c r="J1576" s="1"/>
      <c r="K1576" s="1"/>
      <c r="M1576" s="1"/>
      <c r="S1576" s="1"/>
      <c r="T1576" s="1"/>
      <c r="V1576" s="1"/>
    </row>
    <row r="1577" spans="5:22" x14ac:dyDescent="0.25">
      <c r="E1577" s="1"/>
      <c r="G1577" s="1"/>
      <c r="H1577" s="1"/>
      <c r="J1577" s="1"/>
      <c r="K1577" s="1"/>
      <c r="M1577" s="1"/>
      <c r="S1577" s="1"/>
      <c r="T1577" s="1"/>
      <c r="V1577" s="1"/>
    </row>
    <row r="1578" spans="5:22" x14ac:dyDescent="0.25">
      <c r="E1578" s="1"/>
      <c r="G1578" s="1"/>
      <c r="H1578" s="1"/>
      <c r="J1578" s="1"/>
      <c r="K1578" s="1"/>
      <c r="M1578" s="1"/>
      <c r="S1578" s="1"/>
      <c r="T1578" s="1"/>
      <c r="V1578" s="1"/>
    </row>
    <row r="1579" spans="5:22" x14ac:dyDescent="0.25">
      <c r="E1579" s="1"/>
      <c r="G1579" s="1"/>
      <c r="H1579" s="1"/>
      <c r="J1579" s="1"/>
      <c r="K1579" s="1"/>
      <c r="M1579" s="1"/>
      <c r="S1579" s="1"/>
      <c r="T1579" s="1"/>
      <c r="V1579" s="1"/>
    </row>
    <row r="1580" spans="5:22" x14ac:dyDescent="0.25">
      <c r="E1580" s="1"/>
      <c r="G1580" s="1"/>
      <c r="H1580" s="1"/>
      <c r="J1580" s="1"/>
      <c r="K1580" s="1"/>
      <c r="M1580" s="1"/>
      <c r="S1580" s="1"/>
      <c r="T1580" s="1"/>
      <c r="V1580" s="1"/>
    </row>
    <row r="1581" spans="5:22" x14ac:dyDescent="0.25">
      <c r="E1581" s="1"/>
      <c r="G1581" s="1"/>
      <c r="H1581" s="1"/>
      <c r="J1581" s="1"/>
      <c r="K1581" s="1"/>
      <c r="M1581" s="1"/>
      <c r="S1581" s="1"/>
      <c r="T1581" s="1"/>
      <c r="V1581" s="1"/>
    </row>
    <row r="1582" spans="5:22" x14ac:dyDescent="0.25">
      <c r="E1582" s="1"/>
      <c r="G1582" s="1"/>
      <c r="H1582" s="1"/>
      <c r="J1582" s="1"/>
      <c r="K1582" s="1"/>
      <c r="M1582" s="1"/>
      <c r="S1582" s="1"/>
      <c r="T1582" s="1"/>
      <c r="V1582" s="1"/>
    </row>
    <row r="1583" spans="5:22" x14ac:dyDescent="0.25">
      <c r="E1583" s="1"/>
      <c r="G1583" s="1"/>
      <c r="H1583" s="1"/>
      <c r="J1583" s="1"/>
      <c r="K1583" s="1"/>
      <c r="M1583" s="1"/>
      <c r="S1583" s="1"/>
      <c r="T1583" s="1"/>
      <c r="V1583" s="1"/>
    </row>
    <row r="1584" spans="5:22" x14ac:dyDescent="0.25">
      <c r="E1584" s="1"/>
      <c r="G1584" s="1"/>
      <c r="H1584" s="1"/>
      <c r="J1584" s="1"/>
      <c r="K1584" s="1"/>
      <c r="M1584" s="1"/>
      <c r="S1584" s="1"/>
      <c r="T1584" s="1"/>
      <c r="V1584" s="1"/>
    </row>
    <row r="1585" spans="5:22" x14ac:dyDescent="0.25">
      <c r="E1585" s="1"/>
      <c r="G1585" s="1"/>
      <c r="H1585" s="1"/>
      <c r="J1585" s="1"/>
      <c r="K1585" s="1"/>
      <c r="M1585" s="1"/>
      <c r="S1585" s="1"/>
      <c r="T1585" s="1"/>
      <c r="V1585" s="1"/>
    </row>
    <row r="1586" spans="5:22" x14ac:dyDescent="0.25">
      <c r="E1586" s="1"/>
      <c r="G1586" s="1"/>
      <c r="H1586" s="1"/>
      <c r="J1586" s="1"/>
      <c r="K1586" s="1"/>
      <c r="M1586" s="1"/>
      <c r="S1586" s="1"/>
      <c r="T1586" s="1"/>
      <c r="V1586" s="1"/>
    </row>
    <row r="1587" spans="5:22" x14ac:dyDescent="0.25">
      <c r="E1587" s="1"/>
      <c r="G1587" s="1"/>
      <c r="H1587" s="1"/>
      <c r="J1587" s="1"/>
      <c r="K1587" s="1"/>
      <c r="M1587" s="1"/>
      <c r="S1587" s="1"/>
      <c r="T1587" s="1"/>
      <c r="V1587" s="1"/>
    </row>
    <row r="1588" spans="5:22" x14ac:dyDescent="0.25">
      <c r="E1588" s="1"/>
      <c r="G1588" s="1"/>
      <c r="H1588" s="1"/>
      <c r="J1588" s="1"/>
      <c r="K1588" s="1"/>
      <c r="M1588" s="1"/>
      <c r="S1588" s="1"/>
      <c r="T1588" s="1"/>
      <c r="V1588" s="1"/>
    </row>
    <row r="1589" spans="5:22" x14ac:dyDescent="0.25">
      <c r="E1589" s="1"/>
      <c r="G1589" s="1"/>
      <c r="H1589" s="1"/>
      <c r="J1589" s="1"/>
      <c r="K1589" s="1"/>
      <c r="M1589" s="1"/>
      <c r="S1589" s="1"/>
      <c r="T1589" s="1"/>
      <c r="V1589" s="1"/>
    </row>
    <row r="1590" spans="5:22" x14ac:dyDescent="0.25">
      <c r="E1590" s="1"/>
      <c r="G1590" s="1"/>
      <c r="H1590" s="1"/>
      <c r="J1590" s="1"/>
      <c r="K1590" s="1"/>
      <c r="M1590" s="1"/>
      <c r="S1590" s="1"/>
      <c r="T1590" s="1"/>
      <c r="V1590" s="1"/>
    </row>
    <row r="1591" spans="5:22" x14ac:dyDescent="0.25">
      <c r="E1591" s="1"/>
      <c r="G1591" s="1"/>
      <c r="H1591" s="1"/>
      <c r="J1591" s="1"/>
      <c r="K1591" s="1"/>
      <c r="M1591" s="1"/>
      <c r="S1591" s="1"/>
      <c r="T1591" s="1"/>
      <c r="V1591" s="1"/>
    </row>
    <row r="1592" spans="5:22" x14ac:dyDescent="0.25">
      <c r="E1592" s="1"/>
      <c r="G1592" s="1"/>
      <c r="H1592" s="1"/>
      <c r="J1592" s="1"/>
      <c r="K1592" s="1"/>
      <c r="M1592" s="1"/>
      <c r="S1592" s="1"/>
      <c r="T1592" s="1"/>
      <c r="V1592" s="1"/>
    </row>
    <row r="1593" spans="5:22" x14ac:dyDescent="0.25">
      <c r="E1593" s="1"/>
      <c r="G1593" s="1"/>
      <c r="H1593" s="1"/>
      <c r="J1593" s="1"/>
      <c r="K1593" s="1"/>
      <c r="M1593" s="1"/>
      <c r="S1593" s="1"/>
      <c r="T1593" s="1"/>
      <c r="V1593" s="1"/>
    </row>
    <row r="1594" spans="5:22" x14ac:dyDescent="0.25">
      <c r="E1594" s="1"/>
      <c r="G1594" s="1"/>
      <c r="H1594" s="1"/>
      <c r="J1594" s="1"/>
      <c r="K1594" s="1"/>
      <c r="M1594" s="1"/>
      <c r="S1594" s="1"/>
      <c r="T1594" s="1"/>
      <c r="V1594" s="1"/>
    </row>
    <row r="1595" spans="5:22" x14ac:dyDescent="0.25">
      <c r="E1595" s="1"/>
      <c r="G1595" s="1"/>
      <c r="H1595" s="1"/>
      <c r="J1595" s="1"/>
      <c r="K1595" s="1"/>
      <c r="M1595" s="1"/>
      <c r="S1595" s="1"/>
      <c r="T1595" s="1"/>
      <c r="V1595" s="1"/>
    </row>
    <row r="1596" spans="5:22" x14ac:dyDescent="0.25">
      <c r="E1596" s="1"/>
      <c r="G1596" s="1"/>
      <c r="H1596" s="1"/>
      <c r="J1596" s="1"/>
      <c r="K1596" s="1"/>
      <c r="M1596" s="1"/>
      <c r="S1596" s="1"/>
      <c r="T1596" s="1"/>
      <c r="V1596" s="1"/>
    </row>
    <row r="1597" spans="5:22" x14ac:dyDescent="0.25">
      <c r="E1597" s="1"/>
      <c r="G1597" s="1"/>
      <c r="H1597" s="1"/>
      <c r="J1597" s="1"/>
      <c r="K1597" s="1"/>
      <c r="M1597" s="1"/>
      <c r="S1597" s="1"/>
      <c r="T1597" s="1"/>
      <c r="V1597" s="1"/>
    </row>
    <row r="1598" spans="5:22" x14ac:dyDescent="0.25">
      <c r="E1598" s="1"/>
      <c r="G1598" s="1"/>
      <c r="H1598" s="1"/>
      <c r="J1598" s="1"/>
      <c r="K1598" s="1"/>
      <c r="M1598" s="1"/>
      <c r="S1598" s="1"/>
      <c r="T1598" s="1"/>
      <c r="V1598" s="1"/>
    </row>
    <row r="1599" spans="5:22" x14ac:dyDescent="0.25">
      <c r="E1599" s="1"/>
      <c r="G1599" s="1"/>
      <c r="H1599" s="1"/>
      <c r="J1599" s="1"/>
      <c r="K1599" s="1"/>
      <c r="M1599" s="1"/>
      <c r="S1599" s="1"/>
      <c r="T1599" s="1"/>
      <c r="V1599" s="1"/>
    </row>
    <row r="1600" spans="5:22" x14ac:dyDescent="0.25">
      <c r="E1600" s="1"/>
      <c r="G1600" s="1"/>
      <c r="H1600" s="1"/>
      <c r="J1600" s="1"/>
      <c r="K1600" s="1"/>
      <c r="M1600" s="1"/>
      <c r="S1600" s="1"/>
      <c r="T1600" s="1"/>
      <c r="V1600" s="1"/>
    </row>
    <row r="1601" spans="5:22" x14ac:dyDescent="0.25">
      <c r="E1601" s="1"/>
      <c r="G1601" s="1"/>
      <c r="H1601" s="1"/>
      <c r="J1601" s="1"/>
      <c r="K1601" s="1"/>
      <c r="M1601" s="1"/>
      <c r="S1601" s="1"/>
      <c r="T1601" s="1"/>
      <c r="V1601" s="1"/>
    </row>
    <row r="1602" spans="5:22" x14ac:dyDescent="0.25">
      <c r="E1602" s="1"/>
      <c r="G1602" s="1"/>
      <c r="H1602" s="1"/>
      <c r="J1602" s="1"/>
      <c r="K1602" s="1"/>
      <c r="M1602" s="1"/>
      <c r="S1602" s="1"/>
      <c r="T1602" s="1"/>
      <c r="V1602" s="1"/>
    </row>
    <row r="1603" spans="5:22" x14ac:dyDescent="0.25">
      <c r="E1603" s="1"/>
      <c r="G1603" s="1"/>
      <c r="H1603" s="1"/>
      <c r="J1603" s="1"/>
      <c r="K1603" s="1"/>
      <c r="M1603" s="1"/>
      <c r="S1603" s="1"/>
      <c r="T1603" s="1"/>
      <c r="V1603" s="1"/>
    </row>
    <row r="1604" spans="5:22" x14ac:dyDescent="0.25">
      <c r="E1604" s="1"/>
      <c r="G1604" s="1"/>
      <c r="H1604" s="1"/>
      <c r="J1604" s="1"/>
      <c r="K1604" s="1"/>
      <c r="M1604" s="1"/>
      <c r="S1604" s="1"/>
      <c r="T1604" s="1"/>
      <c r="V1604" s="1"/>
    </row>
    <row r="1605" spans="5:22" x14ac:dyDescent="0.25">
      <c r="E1605" s="1"/>
      <c r="G1605" s="1"/>
      <c r="H1605" s="1"/>
      <c r="J1605" s="1"/>
      <c r="K1605" s="1"/>
      <c r="M1605" s="1"/>
      <c r="S1605" s="1"/>
      <c r="T1605" s="1"/>
      <c r="V1605" s="1"/>
    </row>
    <row r="1606" spans="5:22" x14ac:dyDescent="0.25">
      <c r="E1606" s="1"/>
      <c r="G1606" s="1"/>
      <c r="H1606" s="1"/>
      <c r="J1606" s="1"/>
      <c r="K1606" s="1"/>
      <c r="M1606" s="1"/>
      <c r="S1606" s="1"/>
      <c r="T1606" s="1"/>
      <c r="V1606" s="1"/>
    </row>
    <row r="1607" spans="5:22" x14ac:dyDescent="0.25">
      <c r="E1607" s="1"/>
      <c r="G1607" s="1"/>
      <c r="H1607" s="1"/>
      <c r="J1607" s="1"/>
      <c r="K1607" s="1"/>
      <c r="M1607" s="1"/>
      <c r="S1607" s="1"/>
      <c r="T1607" s="1"/>
      <c r="V1607" s="1"/>
    </row>
    <row r="1608" spans="5:22" x14ac:dyDescent="0.25">
      <c r="E1608" s="1"/>
      <c r="G1608" s="1"/>
      <c r="H1608" s="1"/>
      <c r="J1608" s="1"/>
      <c r="K1608" s="1"/>
      <c r="M1608" s="1"/>
      <c r="S1608" s="1"/>
      <c r="T1608" s="1"/>
      <c r="V1608" s="1"/>
    </row>
    <row r="1609" spans="5:22" x14ac:dyDescent="0.25">
      <c r="E1609" s="1"/>
      <c r="G1609" s="1"/>
      <c r="H1609" s="1"/>
      <c r="J1609" s="1"/>
      <c r="K1609" s="1"/>
      <c r="M1609" s="1"/>
      <c r="S1609" s="1"/>
      <c r="T1609" s="1"/>
      <c r="V1609" s="1"/>
    </row>
    <row r="1610" spans="5:22" x14ac:dyDescent="0.25">
      <c r="E1610" s="1"/>
      <c r="G1610" s="1"/>
      <c r="H1610" s="1"/>
      <c r="J1610" s="1"/>
      <c r="K1610" s="1"/>
      <c r="M1610" s="1"/>
      <c r="S1610" s="1"/>
      <c r="T1610" s="1"/>
      <c r="V1610" s="1"/>
    </row>
    <row r="1611" spans="5:22" x14ac:dyDescent="0.25">
      <c r="E1611" s="1"/>
      <c r="G1611" s="1"/>
      <c r="H1611" s="1"/>
      <c r="J1611" s="1"/>
      <c r="K1611" s="1"/>
      <c r="M1611" s="1"/>
      <c r="S1611" s="1"/>
      <c r="T1611" s="1"/>
      <c r="V1611" s="1"/>
    </row>
    <row r="1612" spans="5:22" x14ac:dyDescent="0.25">
      <c r="E1612" s="1"/>
      <c r="G1612" s="1"/>
      <c r="H1612" s="1"/>
      <c r="J1612" s="1"/>
      <c r="K1612" s="1"/>
      <c r="M1612" s="1"/>
      <c r="S1612" s="1"/>
      <c r="T1612" s="1"/>
      <c r="V1612" s="1"/>
    </row>
    <row r="1613" spans="5:22" x14ac:dyDescent="0.25">
      <c r="E1613" s="1"/>
      <c r="G1613" s="1"/>
      <c r="H1613" s="1"/>
      <c r="J1613" s="1"/>
      <c r="K1613" s="1"/>
      <c r="M1613" s="1"/>
      <c r="S1613" s="1"/>
      <c r="T1613" s="1"/>
      <c r="V1613" s="1"/>
    </row>
    <row r="1614" spans="5:22" x14ac:dyDescent="0.25">
      <c r="E1614" s="1"/>
      <c r="G1614" s="1"/>
      <c r="H1614" s="1"/>
      <c r="J1614" s="1"/>
      <c r="K1614" s="1"/>
      <c r="M1614" s="1"/>
      <c r="S1614" s="1"/>
      <c r="T1614" s="1"/>
      <c r="V1614" s="1"/>
    </row>
    <row r="1615" spans="5:22" x14ac:dyDescent="0.25">
      <c r="E1615" s="1"/>
      <c r="G1615" s="1"/>
      <c r="H1615" s="1"/>
      <c r="J1615" s="1"/>
      <c r="K1615" s="1"/>
      <c r="M1615" s="1"/>
      <c r="S1615" s="1"/>
      <c r="T1615" s="1"/>
      <c r="V1615" s="1"/>
    </row>
    <row r="1616" spans="5:22" x14ac:dyDescent="0.25">
      <c r="E1616" s="1"/>
      <c r="G1616" s="1"/>
      <c r="H1616" s="1"/>
      <c r="J1616" s="1"/>
      <c r="K1616" s="1"/>
      <c r="M1616" s="1"/>
      <c r="S1616" s="1"/>
      <c r="T1616" s="1"/>
      <c r="V1616" s="1"/>
    </row>
    <row r="1617" spans="5:22" x14ac:dyDescent="0.25">
      <c r="E1617" s="1"/>
      <c r="G1617" s="1"/>
      <c r="H1617" s="1"/>
      <c r="J1617" s="1"/>
      <c r="K1617" s="1"/>
      <c r="M1617" s="1"/>
      <c r="S1617" s="1"/>
      <c r="T1617" s="1"/>
      <c r="V1617" s="1"/>
    </row>
    <row r="1618" spans="5:22" x14ac:dyDescent="0.25">
      <c r="E1618" s="1"/>
      <c r="G1618" s="1"/>
      <c r="H1618" s="1"/>
      <c r="J1618" s="1"/>
      <c r="K1618" s="1"/>
      <c r="M1618" s="1"/>
      <c r="S1618" s="1"/>
      <c r="T1618" s="1"/>
      <c r="V1618" s="1"/>
    </row>
    <row r="1619" spans="5:22" x14ac:dyDescent="0.25">
      <c r="E1619" s="1"/>
      <c r="G1619" s="1"/>
      <c r="H1619" s="1"/>
      <c r="J1619" s="1"/>
      <c r="K1619" s="1"/>
      <c r="M1619" s="1"/>
      <c r="S1619" s="1"/>
      <c r="T1619" s="1"/>
      <c r="V1619" s="1"/>
    </row>
    <row r="1620" spans="5:22" x14ac:dyDescent="0.25">
      <c r="E1620" s="1"/>
      <c r="G1620" s="1"/>
      <c r="H1620" s="1"/>
      <c r="J1620" s="1"/>
      <c r="K1620" s="1"/>
      <c r="M1620" s="1"/>
      <c r="S1620" s="1"/>
      <c r="T1620" s="1"/>
      <c r="V1620" s="1"/>
    </row>
    <row r="1621" spans="5:22" x14ac:dyDescent="0.25">
      <c r="E1621" s="1"/>
      <c r="G1621" s="1"/>
      <c r="H1621" s="1"/>
      <c r="J1621" s="1"/>
      <c r="K1621" s="1"/>
      <c r="M1621" s="1"/>
      <c r="S1621" s="1"/>
      <c r="T1621" s="1"/>
      <c r="V1621" s="1"/>
    </row>
    <row r="1622" spans="5:22" x14ac:dyDescent="0.25">
      <c r="E1622" s="1"/>
      <c r="G1622" s="1"/>
      <c r="H1622" s="1"/>
      <c r="J1622" s="1"/>
      <c r="K1622" s="1"/>
      <c r="M1622" s="1"/>
      <c r="S1622" s="1"/>
      <c r="T1622" s="1"/>
      <c r="V1622" s="1"/>
    </row>
    <row r="1623" spans="5:22" x14ac:dyDescent="0.25">
      <c r="E1623" s="1"/>
      <c r="G1623" s="1"/>
      <c r="H1623" s="1"/>
      <c r="J1623" s="1"/>
      <c r="K1623" s="1"/>
      <c r="M1623" s="1"/>
      <c r="S1623" s="1"/>
      <c r="T1623" s="1"/>
      <c r="V1623" s="1"/>
    </row>
    <row r="1624" spans="5:22" x14ac:dyDescent="0.25">
      <c r="E1624" s="1"/>
      <c r="G1624" s="1"/>
      <c r="H1624" s="1"/>
      <c r="J1624" s="1"/>
      <c r="K1624" s="1"/>
      <c r="M1624" s="1"/>
      <c r="S1624" s="1"/>
      <c r="T1624" s="1"/>
      <c r="V1624" s="1"/>
    </row>
    <row r="1625" spans="5:22" x14ac:dyDescent="0.25">
      <c r="E1625" s="1"/>
      <c r="G1625" s="1"/>
      <c r="H1625" s="1"/>
      <c r="J1625" s="1"/>
      <c r="K1625" s="1"/>
      <c r="M1625" s="1"/>
      <c r="S1625" s="1"/>
      <c r="T1625" s="1"/>
      <c r="V1625" s="1"/>
    </row>
    <row r="1626" spans="5:22" x14ac:dyDescent="0.25">
      <c r="E1626" s="1"/>
      <c r="G1626" s="1"/>
      <c r="H1626" s="1"/>
      <c r="J1626" s="1"/>
      <c r="K1626" s="1"/>
      <c r="M1626" s="1"/>
      <c r="S1626" s="1"/>
      <c r="T1626" s="1"/>
      <c r="V1626" s="1"/>
    </row>
    <row r="1627" spans="5:22" x14ac:dyDescent="0.25">
      <c r="E1627" s="1"/>
      <c r="G1627" s="1"/>
      <c r="H1627" s="1"/>
      <c r="J1627" s="1"/>
      <c r="K1627" s="1"/>
      <c r="M1627" s="1"/>
      <c r="S1627" s="1"/>
      <c r="T1627" s="1"/>
      <c r="V1627" s="1"/>
    </row>
    <row r="1628" spans="5:22" x14ac:dyDescent="0.25">
      <c r="E1628" s="1"/>
      <c r="G1628" s="1"/>
      <c r="H1628" s="1"/>
      <c r="J1628" s="1"/>
      <c r="K1628" s="1"/>
      <c r="M1628" s="1"/>
      <c r="S1628" s="1"/>
      <c r="T1628" s="1"/>
      <c r="V1628" s="1"/>
    </row>
    <row r="1629" spans="5:22" x14ac:dyDescent="0.25">
      <c r="E1629" s="1"/>
      <c r="G1629" s="1"/>
      <c r="H1629" s="1"/>
      <c r="J1629" s="1"/>
      <c r="K1629" s="1"/>
      <c r="M1629" s="1"/>
      <c r="S1629" s="1"/>
      <c r="T1629" s="1"/>
      <c r="V1629" s="1"/>
    </row>
    <row r="1630" spans="5:22" x14ac:dyDescent="0.25">
      <c r="E1630" s="1"/>
      <c r="G1630" s="1"/>
      <c r="H1630" s="1"/>
      <c r="J1630" s="1"/>
      <c r="K1630" s="1"/>
      <c r="M1630" s="1"/>
      <c r="S1630" s="1"/>
      <c r="T1630" s="1"/>
      <c r="V1630" s="1"/>
    </row>
    <row r="1631" spans="5:22" x14ac:dyDescent="0.25">
      <c r="E1631" s="1"/>
      <c r="G1631" s="1"/>
      <c r="H1631" s="1"/>
      <c r="J1631" s="1"/>
      <c r="K1631" s="1"/>
      <c r="M1631" s="1"/>
      <c r="S1631" s="1"/>
      <c r="T1631" s="1"/>
      <c r="V1631" s="1"/>
    </row>
    <row r="1632" spans="5:22" x14ac:dyDescent="0.25">
      <c r="E1632" s="1"/>
      <c r="G1632" s="1"/>
      <c r="H1632" s="1"/>
      <c r="J1632" s="1"/>
      <c r="K1632" s="1"/>
      <c r="M1632" s="1"/>
      <c r="S1632" s="1"/>
      <c r="T1632" s="1"/>
      <c r="V1632" s="1"/>
    </row>
    <row r="1633" spans="5:22" x14ac:dyDescent="0.25">
      <c r="E1633" s="1"/>
      <c r="G1633" s="1"/>
      <c r="H1633" s="1"/>
      <c r="J1633" s="1"/>
      <c r="K1633" s="1"/>
      <c r="M1633" s="1"/>
      <c r="S1633" s="1"/>
      <c r="T1633" s="1"/>
      <c r="V1633" s="1"/>
    </row>
    <row r="1634" spans="5:22" x14ac:dyDescent="0.25">
      <c r="E1634" s="1"/>
      <c r="G1634" s="1"/>
      <c r="H1634" s="1"/>
      <c r="J1634" s="1"/>
      <c r="K1634" s="1"/>
      <c r="M1634" s="1"/>
      <c r="S1634" s="1"/>
      <c r="T1634" s="1"/>
      <c r="V1634" s="1"/>
    </row>
    <row r="1635" spans="5:22" x14ac:dyDescent="0.25">
      <c r="E1635" s="1"/>
      <c r="G1635" s="1"/>
      <c r="H1635" s="1"/>
      <c r="J1635" s="1"/>
      <c r="K1635" s="1"/>
      <c r="M1635" s="1"/>
      <c r="S1635" s="1"/>
      <c r="T1635" s="1"/>
      <c r="V1635" s="1"/>
    </row>
    <row r="1636" spans="5:22" x14ac:dyDescent="0.25">
      <c r="E1636" s="1"/>
      <c r="G1636" s="1"/>
      <c r="H1636" s="1"/>
      <c r="J1636" s="1"/>
      <c r="K1636" s="1"/>
      <c r="M1636" s="1"/>
      <c r="S1636" s="1"/>
      <c r="T1636" s="1"/>
      <c r="V1636" s="1"/>
    </row>
    <row r="1637" spans="5:22" x14ac:dyDescent="0.25">
      <c r="E1637" s="1"/>
      <c r="G1637" s="1"/>
      <c r="H1637" s="1"/>
      <c r="J1637" s="1"/>
      <c r="K1637" s="1"/>
      <c r="M1637" s="1"/>
      <c r="S1637" s="1"/>
      <c r="T1637" s="1"/>
      <c r="V1637" s="1"/>
    </row>
    <row r="1638" spans="5:22" x14ac:dyDescent="0.25">
      <c r="E1638" s="1"/>
      <c r="G1638" s="1"/>
      <c r="H1638" s="1"/>
      <c r="J1638" s="1"/>
      <c r="K1638" s="1"/>
      <c r="M1638" s="1"/>
      <c r="S1638" s="1"/>
      <c r="T1638" s="1"/>
      <c r="V1638" s="1"/>
    </row>
    <row r="1639" spans="5:22" x14ac:dyDescent="0.25">
      <c r="E1639" s="1"/>
      <c r="G1639" s="1"/>
      <c r="H1639" s="1"/>
      <c r="J1639" s="1"/>
      <c r="K1639" s="1"/>
      <c r="M1639" s="1"/>
      <c r="S1639" s="1"/>
      <c r="T1639" s="1"/>
      <c r="V1639" s="1"/>
    </row>
    <row r="1640" spans="5:22" x14ac:dyDescent="0.25">
      <c r="E1640" s="1"/>
      <c r="G1640" s="1"/>
      <c r="H1640" s="1"/>
      <c r="J1640" s="1"/>
      <c r="K1640" s="1"/>
      <c r="M1640" s="1"/>
      <c r="S1640" s="1"/>
      <c r="T1640" s="1"/>
      <c r="V1640" s="1"/>
    </row>
    <row r="1641" spans="5:22" x14ac:dyDescent="0.25">
      <c r="E1641" s="1"/>
      <c r="G1641" s="1"/>
      <c r="H1641" s="1"/>
      <c r="J1641" s="1"/>
      <c r="K1641" s="1"/>
      <c r="M1641" s="1"/>
      <c r="S1641" s="1"/>
      <c r="T1641" s="1"/>
      <c r="V1641" s="1"/>
    </row>
    <row r="1642" spans="5:22" x14ac:dyDescent="0.25">
      <c r="E1642" s="1"/>
      <c r="G1642" s="1"/>
      <c r="H1642" s="1"/>
      <c r="J1642" s="1"/>
      <c r="K1642" s="1"/>
      <c r="M1642" s="1"/>
      <c r="S1642" s="1"/>
      <c r="T1642" s="1"/>
      <c r="V1642" s="1"/>
    </row>
    <row r="1643" spans="5:22" x14ac:dyDescent="0.25">
      <c r="E1643" s="1"/>
      <c r="G1643" s="1"/>
      <c r="H1643" s="1"/>
      <c r="J1643" s="1"/>
      <c r="K1643" s="1"/>
      <c r="M1643" s="1"/>
      <c r="S1643" s="1"/>
      <c r="T1643" s="1"/>
      <c r="V1643" s="1"/>
    </row>
    <row r="1644" spans="5:22" x14ac:dyDescent="0.25">
      <c r="E1644" s="1"/>
      <c r="G1644" s="1"/>
      <c r="H1644" s="1"/>
      <c r="J1644" s="1"/>
      <c r="K1644" s="1"/>
      <c r="M1644" s="1"/>
      <c r="S1644" s="1"/>
      <c r="T1644" s="1"/>
      <c r="V1644" s="1"/>
    </row>
    <row r="1645" spans="5:22" x14ac:dyDescent="0.25">
      <c r="E1645" s="1"/>
      <c r="G1645" s="1"/>
      <c r="H1645" s="1"/>
      <c r="J1645" s="1"/>
      <c r="K1645" s="1"/>
      <c r="M1645" s="1"/>
      <c r="S1645" s="1"/>
      <c r="T1645" s="1"/>
      <c r="V1645" s="1"/>
    </row>
    <row r="1646" spans="5:22" x14ac:dyDescent="0.25">
      <c r="E1646" s="1"/>
      <c r="G1646" s="1"/>
      <c r="H1646" s="1"/>
      <c r="J1646" s="1"/>
      <c r="K1646" s="1"/>
      <c r="M1646" s="1"/>
      <c r="S1646" s="1"/>
      <c r="T1646" s="1"/>
      <c r="V1646" s="1"/>
    </row>
    <row r="1647" spans="5:22" x14ac:dyDescent="0.25">
      <c r="E1647" s="1"/>
      <c r="G1647" s="1"/>
      <c r="H1647" s="1"/>
      <c r="J1647" s="1"/>
      <c r="K1647" s="1"/>
      <c r="M1647" s="1"/>
      <c r="S1647" s="1"/>
      <c r="T1647" s="1"/>
      <c r="V1647" s="1"/>
    </row>
    <row r="1648" spans="5:22" x14ac:dyDescent="0.25">
      <c r="E1648" s="1"/>
      <c r="G1648" s="1"/>
      <c r="H1648" s="1"/>
      <c r="J1648" s="1"/>
      <c r="K1648" s="1"/>
      <c r="M1648" s="1"/>
      <c r="S1648" s="1"/>
      <c r="T1648" s="1"/>
      <c r="V1648" s="1"/>
    </row>
    <row r="1649" spans="5:22" x14ac:dyDescent="0.25">
      <c r="E1649" s="1"/>
      <c r="G1649" s="1"/>
      <c r="H1649" s="1"/>
      <c r="J1649" s="1"/>
      <c r="K1649" s="1"/>
      <c r="M1649" s="1"/>
      <c r="S1649" s="1"/>
      <c r="T1649" s="1"/>
      <c r="V1649" s="1"/>
    </row>
    <row r="1650" spans="5:22" x14ac:dyDescent="0.25">
      <c r="E1650" s="1"/>
      <c r="G1650" s="1"/>
      <c r="H1650" s="1"/>
      <c r="J1650" s="1"/>
      <c r="K1650" s="1"/>
      <c r="M1650" s="1"/>
      <c r="S1650" s="1"/>
      <c r="T1650" s="1"/>
      <c r="V1650" s="1"/>
    </row>
    <row r="1651" spans="5:22" x14ac:dyDescent="0.25">
      <c r="E1651" s="1"/>
      <c r="G1651" s="1"/>
      <c r="H1651" s="1"/>
      <c r="J1651" s="1"/>
      <c r="K1651" s="1"/>
      <c r="M1651" s="1"/>
      <c r="S1651" s="1"/>
      <c r="T1651" s="1"/>
      <c r="V1651" s="1"/>
    </row>
    <row r="1652" spans="5:22" x14ac:dyDescent="0.25">
      <c r="E1652" s="1"/>
      <c r="G1652" s="1"/>
      <c r="H1652" s="1"/>
      <c r="J1652" s="1"/>
      <c r="K1652" s="1"/>
      <c r="M1652" s="1"/>
      <c r="S1652" s="1"/>
      <c r="T1652" s="1"/>
      <c r="V1652" s="1"/>
    </row>
    <row r="1653" spans="5:22" x14ac:dyDescent="0.25">
      <c r="E1653" s="1"/>
      <c r="G1653" s="1"/>
      <c r="H1653" s="1"/>
      <c r="J1653" s="1"/>
      <c r="K1653" s="1"/>
      <c r="M1653" s="1"/>
      <c r="S1653" s="1"/>
      <c r="T1653" s="1"/>
      <c r="V1653" s="1"/>
    </row>
    <row r="1654" spans="5:22" x14ac:dyDescent="0.25">
      <c r="E1654" s="1"/>
      <c r="G1654" s="1"/>
      <c r="H1654" s="1"/>
      <c r="J1654" s="1"/>
      <c r="K1654" s="1"/>
      <c r="M1654" s="1"/>
      <c r="S1654" s="1"/>
      <c r="T1654" s="1"/>
      <c r="V1654" s="1"/>
    </row>
    <row r="1655" spans="5:22" x14ac:dyDescent="0.25">
      <c r="E1655" s="1"/>
      <c r="G1655" s="1"/>
      <c r="H1655" s="1"/>
      <c r="J1655" s="1"/>
      <c r="K1655" s="1"/>
      <c r="M1655" s="1"/>
      <c r="S1655" s="1"/>
      <c r="T1655" s="1"/>
      <c r="V1655" s="1"/>
    </row>
    <row r="1656" spans="5:22" x14ac:dyDescent="0.25">
      <c r="E1656" s="1"/>
      <c r="G1656" s="1"/>
      <c r="H1656" s="1"/>
      <c r="J1656" s="1"/>
      <c r="K1656" s="1"/>
      <c r="M1656" s="1"/>
      <c r="S1656" s="1"/>
      <c r="T1656" s="1"/>
      <c r="V1656" s="1"/>
    </row>
    <row r="1657" spans="5:22" x14ac:dyDescent="0.25">
      <c r="E1657" s="1"/>
      <c r="G1657" s="1"/>
      <c r="H1657" s="1"/>
      <c r="J1657" s="1"/>
      <c r="K1657" s="1"/>
      <c r="M1657" s="1"/>
      <c r="S1657" s="1"/>
      <c r="T1657" s="1"/>
      <c r="V1657" s="1"/>
    </row>
    <row r="1658" spans="5:22" x14ac:dyDescent="0.25">
      <c r="E1658" s="1"/>
      <c r="G1658" s="1"/>
      <c r="H1658" s="1"/>
      <c r="J1658" s="1"/>
      <c r="K1658" s="1"/>
      <c r="M1658" s="1"/>
      <c r="S1658" s="1"/>
      <c r="T1658" s="1"/>
      <c r="V1658" s="1"/>
    </row>
    <row r="1659" spans="5:22" x14ac:dyDescent="0.25">
      <c r="E1659" s="1"/>
      <c r="G1659" s="1"/>
      <c r="H1659" s="1"/>
      <c r="J1659" s="1"/>
      <c r="K1659" s="1"/>
      <c r="M1659" s="1"/>
      <c r="S1659" s="1"/>
      <c r="T1659" s="1"/>
      <c r="V1659" s="1"/>
    </row>
    <row r="1660" spans="5:22" x14ac:dyDescent="0.25">
      <c r="E1660" s="1"/>
      <c r="G1660" s="1"/>
      <c r="H1660" s="1"/>
      <c r="J1660" s="1"/>
      <c r="K1660" s="1"/>
      <c r="M1660" s="1"/>
      <c r="S1660" s="1"/>
      <c r="T1660" s="1"/>
      <c r="V1660" s="1"/>
    </row>
    <row r="1661" spans="5:22" x14ac:dyDescent="0.25">
      <c r="E1661" s="1"/>
      <c r="G1661" s="1"/>
      <c r="H1661" s="1"/>
      <c r="J1661" s="1"/>
      <c r="K1661" s="1"/>
      <c r="M1661" s="1"/>
      <c r="S1661" s="1"/>
      <c r="T1661" s="1"/>
      <c r="V1661" s="1"/>
    </row>
    <row r="1662" spans="5:22" x14ac:dyDescent="0.25">
      <c r="E1662" s="1"/>
      <c r="G1662" s="1"/>
      <c r="H1662" s="1"/>
      <c r="J1662" s="1"/>
      <c r="K1662" s="1"/>
      <c r="M1662" s="1"/>
      <c r="S1662" s="1"/>
      <c r="T1662" s="1"/>
      <c r="V1662" s="1"/>
    </row>
    <row r="1663" spans="5:22" x14ac:dyDescent="0.25">
      <c r="E1663" s="1"/>
      <c r="G1663" s="1"/>
      <c r="H1663" s="1"/>
      <c r="J1663" s="1"/>
      <c r="K1663" s="1"/>
      <c r="M1663" s="1"/>
      <c r="S1663" s="1"/>
      <c r="T1663" s="1"/>
      <c r="V1663" s="1"/>
    </row>
    <row r="1664" spans="5:22" x14ac:dyDescent="0.25">
      <c r="E1664" s="1"/>
      <c r="G1664" s="1"/>
      <c r="H1664" s="1"/>
      <c r="J1664" s="1"/>
      <c r="K1664" s="1"/>
      <c r="M1664" s="1"/>
      <c r="S1664" s="1"/>
      <c r="T1664" s="1"/>
      <c r="V1664" s="1"/>
    </row>
    <row r="1665" spans="5:22" x14ac:dyDescent="0.25">
      <c r="E1665" s="1"/>
      <c r="G1665" s="1"/>
      <c r="H1665" s="1"/>
      <c r="J1665" s="1"/>
      <c r="K1665" s="1"/>
      <c r="M1665" s="1"/>
      <c r="S1665" s="1"/>
      <c r="T1665" s="1"/>
      <c r="V1665" s="1"/>
    </row>
    <row r="1666" spans="5:22" x14ac:dyDescent="0.25">
      <c r="E1666" s="1"/>
      <c r="G1666" s="1"/>
      <c r="H1666" s="1"/>
      <c r="J1666" s="1"/>
      <c r="K1666" s="1"/>
      <c r="M1666" s="1"/>
      <c r="S1666" s="1"/>
      <c r="T1666" s="1"/>
      <c r="V1666" s="1"/>
    </row>
    <row r="1667" spans="5:22" x14ac:dyDescent="0.25">
      <c r="E1667" s="1"/>
      <c r="G1667" s="1"/>
      <c r="H1667" s="1"/>
      <c r="J1667" s="1"/>
      <c r="K1667" s="1"/>
      <c r="M1667" s="1"/>
      <c r="S1667" s="1"/>
      <c r="T1667" s="1"/>
      <c r="V1667" s="1"/>
    </row>
    <row r="1668" spans="5:22" x14ac:dyDescent="0.25">
      <c r="E1668" s="1"/>
      <c r="G1668" s="1"/>
      <c r="H1668" s="1"/>
      <c r="J1668" s="1"/>
      <c r="K1668" s="1"/>
      <c r="M1668" s="1"/>
      <c r="S1668" s="1"/>
      <c r="T1668" s="1"/>
      <c r="V1668" s="1"/>
    </row>
    <row r="1669" spans="5:22" x14ac:dyDescent="0.25">
      <c r="E1669" s="1"/>
      <c r="G1669" s="1"/>
      <c r="H1669" s="1"/>
      <c r="J1669" s="1"/>
      <c r="K1669" s="1"/>
      <c r="M1669" s="1"/>
      <c r="S1669" s="1"/>
      <c r="T1669" s="1"/>
      <c r="V1669" s="1"/>
    </row>
    <row r="1670" spans="5:22" x14ac:dyDescent="0.25">
      <c r="E1670" s="1"/>
      <c r="G1670" s="1"/>
      <c r="H1670" s="1"/>
      <c r="J1670" s="1"/>
      <c r="K1670" s="1"/>
      <c r="M1670" s="1"/>
      <c r="S1670" s="1"/>
      <c r="T1670" s="1"/>
      <c r="V1670" s="1"/>
    </row>
    <row r="1671" spans="5:22" x14ac:dyDescent="0.25">
      <c r="E1671" s="1"/>
      <c r="G1671" s="1"/>
      <c r="H1671" s="1"/>
      <c r="J1671" s="1"/>
      <c r="K1671" s="1"/>
      <c r="M1671" s="1"/>
      <c r="S1671" s="1"/>
      <c r="T1671" s="1"/>
      <c r="V1671" s="1"/>
    </row>
    <row r="1672" spans="5:22" x14ac:dyDescent="0.25">
      <c r="E1672" s="1"/>
      <c r="G1672" s="1"/>
      <c r="H1672" s="1"/>
      <c r="J1672" s="1"/>
      <c r="K1672" s="1"/>
      <c r="M1672" s="1"/>
      <c r="S1672" s="1"/>
      <c r="T1672" s="1"/>
      <c r="V1672" s="1"/>
    </row>
    <row r="1673" spans="5:22" x14ac:dyDescent="0.25">
      <c r="E1673" s="1"/>
      <c r="G1673" s="1"/>
      <c r="H1673" s="1"/>
      <c r="J1673" s="1"/>
      <c r="K1673" s="1"/>
      <c r="M1673" s="1"/>
      <c r="S1673" s="1"/>
      <c r="T1673" s="1"/>
      <c r="V1673" s="1"/>
    </row>
    <row r="1674" spans="5:22" x14ac:dyDescent="0.25">
      <c r="E1674" s="1"/>
      <c r="G1674" s="1"/>
      <c r="H1674" s="1"/>
      <c r="J1674" s="1"/>
      <c r="K1674" s="1"/>
      <c r="M1674" s="1"/>
      <c r="S1674" s="1"/>
      <c r="T1674" s="1"/>
      <c r="V1674" s="1"/>
    </row>
    <row r="1675" spans="5:22" x14ac:dyDescent="0.25">
      <c r="E1675" s="1"/>
      <c r="G1675" s="1"/>
      <c r="H1675" s="1"/>
      <c r="J1675" s="1"/>
      <c r="K1675" s="1"/>
      <c r="M1675" s="1"/>
      <c r="S1675" s="1"/>
      <c r="T1675" s="1"/>
      <c r="V1675" s="1"/>
    </row>
    <row r="1676" spans="5:22" x14ac:dyDescent="0.25">
      <c r="E1676" s="1"/>
      <c r="G1676" s="1"/>
      <c r="H1676" s="1"/>
      <c r="J1676" s="1"/>
      <c r="K1676" s="1"/>
      <c r="M1676" s="1"/>
      <c r="S1676" s="1"/>
      <c r="T1676" s="1"/>
      <c r="V1676" s="1"/>
    </row>
    <row r="1677" spans="5:22" x14ac:dyDescent="0.25">
      <c r="E1677" s="1"/>
      <c r="G1677" s="1"/>
      <c r="H1677" s="1"/>
      <c r="J1677" s="1"/>
      <c r="K1677" s="1"/>
      <c r="M1677" s="1"/>
      <c r="S1677" s="1"/>
      <c r="T1677" s="1"/>
      <c r="V1677" s="1"/>
    </row>
    <row r="1678" spans="5:22" x14ac:dyDescent="0.25">
      <c r="E1678" s="1"/>
      <c r="G1678" s="1"/>
      <c r="H1678" s="1"/>
      <c r="J1678" s="1"/>
      <c r="K1678" s="1"/>
      <c r="M1678" s="1"/>
      <c r="S1678" s="1"/>
      <c r="T1678" s="1"/>
      <c r="V1678" s="1"/>
    </row>
    <row r="1679" spans="5:22" x14ac:dyDescent="0.25">
      <c r="E1679" s="1"/>
      <c r="G1679" s="1"/>
      <c r="H1679" s="1"/>
      <c r="J1679" s="1"/>
      <c r="K1679" s="1"/>
      <c r="M1679" s="1"/>
      <c r="S1679" s="1"/>
      <c r="T1679" s="1"/>
      <c r="V1679" s="1"/>
    </row>
    <row r="1680" spans="5:22" x14ac:dyDescent="0.25">
      <c r="E1680" s="1"/>
      <c r="G1680" s="1"/>
      <c r="H1680" s="1"/>
      <c r="J1680" s="1"/>
      <c r="K1680" s="1"/>
      <c r="M1680" s="1"/>
      <c r="S1680" s="1"/>
      <c r="T1680" s="1"/>
      <c r="V1680" s="1"/>
    </row>
    <row r="1681" spans="5:22" x14ac:dyDescent="0.25">
      <c r="E1681" s="1"/>
      <c r="G1681" s="1"/>
      <c r="H1681" s="1"/>
      <c r="J1681" s="1"/>
      <c r="K1681" s="1"/>
      <c r="M1681" s="1"/>
      <c r="S1681" s="1"/>
      <c r="T1681" s="1"/>
      <c r="V1681" s="1"/>
    </row>
    <row r="1682" spans="5:22" x14ac:dyDescent="0.25">
      <c r="E1682" s="1"/>
      <c r="G1682" s="1"/>
      <c r="H1682" s="1"/>
      <c r="J1682" s="1"/>
      <c r="K1682" s="1"/>
      <c r="M1682" s="1"/>
      <c r="S1682" s="1"/>
      <c r="T1682" s="1"/>
      <c r="V1682" s="1"/>
    </row>
    <row r="1683" spans="5:22" x14ac:dyDescent="0.25">
      <c r="E1683" s="1"/>
      <c r="G1683" s="1"/>
      <c r="H1683" s="1"/>
      <c r="J1683" s="1"/>
      <c r="K1683" s="1"/>
      <c r="M1683" s="1"/>
      <c r="S1683" s="1"/>
      <c r="T1683" s="1"/>
      <c r="V1683" s="1"/>
    </row>
    <row r="1684" spans="5:22" x14ac:dyDescent="0.25">
      <c r="E1684" s="1"/>
      <c r="G1684" s="1"/>
      <c r="H1684" s="1"/>
      <c r="J1684" s="1"/>
      <c r="K1684" s="1"/>
      <c r="M1684" s="1"/>
      <c r="S1684" s="1"/>
      <c r="T1684" s="1"/>
      <c r="V1684" s="1"/>
    </row>
    <row r="1685" spans="5:22" x14ac:dyDescent="0.25">
      <c r="E1685" s="1"/>
      <c r="G1685" s="1"/>
      <c r="H1685" s="1"/>
      <c r="J1685" s="1"/>
      <c r="K1685" s="1"/>
      <c r="M1685" s="1"/>
      <c r="S1685" s="1"/>
      <c r="T1685" s="1"/>
      <c r="V1685" s="1"/>
    </row>
    <row r="1686" spans="5:22" x14ac:dyDescent="0.25">
      <c r="E1686" s="1"/>
      <c r="G1686" s="1"/>
      <c r="H1686" s="1"/>
      <c r="J1686" s="1"/>
      <c r="K1686" s="1"/>
      <c r="M1686" s="1"/>
      <c r="S1686" s="1"/>
      <c r="T1686" s="1"/>
      <c r="V1686" s="1"/>
    </row>
    <row r="1687" spans="5:22" x14ac:dyDescent="0.25">
      <c r="E1687" s="1"/>
      <c r="G1687" s="1"/>
      <c r="H1687" s="1"/>
      <c r="J1687" s="1"/>
      <c r="K1687" s="1"/>
      <c r="M1687" s="1"/>
      <c r="S1687" s="1"/>
      <c r="T1687" s="1"/>
      <c r="V1687" s="1"/>
    </row>
    <row r="1688" spans="5:22" x14ac:dyDescent="0.25">
      <c r="E1688" s="1"/>
      <c r="G1688" s="1"/>
      <c r="H1688" s="1"/>
      <c r="J1688" s="1"/>
      <c r="K1688" s="1"/>
      <c r="M1688" s="1"/>
      <c r="S1688" s="1"/>
      <c r="T1688" s="1"/>
      <c r="V1688" s="1"/>
    </row>
    <row r="1689" spans="5:22" x14ac:dyDescent="0.25">
      <c r="E1689" s="1"/>
      <c r="G1689" s="1"/>
      <c r="H1689" s="1"/>
      <c r="J1689" s="1"/>
      <c r="K1689" s="1"/>
      <c r="M1689" s="1"/>
      <c r="S1689" s="1"/>
      <c r="T1689" s="1"/>
      <c r="V1689" s="1"/>
    </row>
    <row r="1690" spans="5:22" x14ac:dyDescent="0.25">
      <c r="E1690" s="1"/>
      <c r="G1690" s="1"/>
      <c r="H1690" s="1"/>
      <c r="J1690" s="1"/>
      <c r="K1690" s="1"/>
      <c r="M1690" s="1"/>
      <c r="S1690" s="1"/>
      <c r="T1690" s="1"/>
      <c r="V1690" s="1"/>
    </row>
    <row r="1691" spans="5:22" x14ac:dyDescent="0.25">
      <c r="E1691" s="1"/>
      <c r="G1691" s="1"/>
      <c r="H1691" s="1"/>
      <c r="J1691" s="1"/>
      <c r="K1691" s="1"/>
      <c r="M1691" s="1"/>
      <c r="S1691" s="1"/>
      <c r="T1691" s="1"/>
      <c r="V1691" s="1"/>
    </row>
    <row r="1692" spans="5:22" x14ac:dyDescent="0.25">
      <c r="E1692" s="1"/>
      <c r="G1692" s="1"/>
      <c r="H1692" s="1"/>
      <c r="J1692" s="1"/>
      <c r="K1692" s="1"/>
      <c r="M1692" s="1"/>
      <c r="S1692" s="1"/>
      <c r="T1692" s="1"/>
      <c r="V1692" s="1"/>
    </row>
    <row r="1693" spans="5:22" x14ac:dyDescent="0.25">
      <c r="E1693" s="1"/>
      <c r="G1693" s="1"/>
      <c r="H1693" s="1"/>
      <c r="J1693" s="1"/>
      <c r="K1693" s="1"/>
      <c r="M1693" s="1"/>
      <c r="S1693" s="1"/>
      <c r="T1693" s="1"/>
      <c r="V1693" s="1"/>
    </row>
    <row r="1694" spans="5:22" x14ac:dyDescent="0.25">
      <c r="E1694" s="1"/>
      <c r="G1694" s="1"/>
      <c r="H1694" s="1"/>
      <c r="J1694" s="1"/>
      <c r="K1694" s="1"/>
      <c r="M1694" s="1"/>
      <c r="S1694" s="1"/>
      <c r="T1694" s="1"/>
      <c r="V1694" s="1"/>
    </row>
    <row r="1695" spans="5:22" x14ac:dyDescent="0.25">
      <c r="E1695" s="1"/>
      <c r="G1695" s="1"/>
      <c r="H1695" s="1"/>
      <c r="J1695" s="1"/>
      <c r="K1695" s="1"/>
      <c r="M1695" s="1"/>
      <c r="S1695" s="1"/>
      <c r="T1695" s="1"/>
      <c r="V1695" s="1"/>
    </row>
    <row r="1696" spans="5:22" x14ac:dyDescent="0.25">
      <c r="E1696" s="1"/>
      <c r="G1696" s="1"/>
      <c r="H1696" s="1"/>
      <c r="J1696" s="1"/>
      <c r="K1696" s="1"/>
      <c r="M1696" s="1"/>
      <c r="S1696" s="1"/>
      <c r="T1696" s="1"/>
      <c r="V1696" s="1"/>
    </row>
    <row r="1697" spans="5:22" x14ac:dyDescent="0.25">
      <c r="E1697" s="1"/>
      <c r="G1697" s="1"/>
      <c r="H1697" s="1"/>
      <c r="J1697" s="1"/>
      <c r="K1697" s="1"/>
      <c r="M1697" s="1"/>
      <c r="S1697" s="1"/>
      <c r="T1697" s="1"/>
      <c r="V1697" s="1"/>
    </row>
    <row r="1698" spans="5:22" x14ac:dyDescent="0.25">
      <c r="E1698" s="1"/>
      <c r="G1698" s="1"/>
      <c r="H1698" s="1"/>
      <c r="J1698" s="1"/>
      <c r="K1698" s="1"/>
      <c r="M1698" s="1"/>
      <c r="S1698" s="1"/>
      <c r="T1698" s="1"/>
      <c r="V1698" s="1"/>
    </row>
    <row r="1699" spans="5:22" x14ac:dyDescent="0.25">
      <c r="E1699" s="1"/>
      <c r="G1699" s="1"/>
      <c r="H1699" s="1"/>
      <c r="J1699" s="1"/>
      <c r="K1699" s="1"/>
      <c r="M1699" s="1"/>
      <c r="S1699" s="1"/>
      <c r="T1699" s="1"/>
      <c r="V1699" s="1"/>
    </row>
    <row r="1700" spans="5:22" x14ac:dyDescent="0.25">
      <c r="E1700" s="1"/>
      <c r="G1700" s="1"/>
      <c r="H1700" s="1"/>
      <c r="J1700" s="1"/>
      <c r="K1700" s="1"/>
      <c r="M1700" s="1"/>
      <c r="S1700" s="1"/>
      <c r="T1700" s="1"/>
      <c r="V1700" s="1"/>
    </row>
    <row r="1701" spans="5:22" x14ac:dyDescent="0.25">
      <c r="E1701" s="1"/>
      <c r="G1701" s="1"/>
      <c r="H1701" s="1"/>
      <c r="J1701" s="1"/>
      <c r="K1701" s="1"/>
      <c r="M1701" s="1"/>
      <c r="S1701" s="1"/>
      <c r="T1701" s="1"/>
      <c r="V1701" s="1"/>
    </row>
    <row r="1702" spans="5:22" x14ac:dyDescent="0.25">
      <c r="E1702" s="1"/>
      <c r="G1702" s="1"/>
      <c r="H1702" s="1"/>
      <c r="J1702" s="1"/>
      <c r="K1702" s="1"/>
      <c r="M1702" s="1"/>
      <c r="S1702" s="1"/>
      <c r="T1702" s="1"/>
      <c r="V1702" s="1"/>
    </row>
    <row r="1703" spans="5:22" x14ac:dyDescent="0.25">
      <c r="E1703" s="1"/>
      <c r="G1703" s="1"/>
      <c r="H1703" s="1"/>
      <c r="J1703" s="1"/>
      <c r="K1703" s="1"/>
      <c r="M1703" s="1"/>
      <c r="S1703" s="1"/>
      <c r="T1703" s="1"/>
      <c r="V1703" s="1"/>
    </row>
    <row r="1704" spans="5:22" x14ac:dyDescent="0.25">
      <c r="E1704" s="1"/>
      <c r="G1704" s="1"/>
      <c r="H1704" s="1"/>
      <c r="J1704" s="1"/>
      <c r="K1704" s="1"/>
      <c r="M1704" s="1"/>
      <c r="S1704" s="1"/>
      <c r="T1704" s="1"/>
      <c r="V1704" s="1"/>
    </row>
    <row r="1705" spans="5:22" x14ac:dyDescent="0.25">
      <c r="E1705" s="1"/>
      <c r="G1705" s="1"/>
      <c r="H1705" s="1"/>
      <c r="J1705" s="1"/>
      <c r="K1705" s="1"/>
      <c r="M1705" s="1"/>
      <c r="S1705" s="1"/>
      <c r="T1705" s="1"/>
      <c r="V1705" s="1"/>
    </row>
    <row r="1706" spans="5:22" x14ac:dyDescent="0.25">
      <c r="E1706" s="1"/>
      <c r="G1706" s="1"/>
      <c r="H1706" s="1"/>
      <c r="J1706" s="1"/>
      <c r="K1706" s="1"/>
      <c r="M1706" s="1"/>
      <c r="S1706" s="1"/>
      <c r="T1706" s="1"/>
      <c r="V1706" s="1"/>
    </row>
    <row r="1707" spans="5:22" x14ac:dyDescent="0.25">
      <c r="E1707" s="1"/>
      <c r="G1707" s="1"/>
      <c r="H1707" s="1"/>
      <c r="J1707" s="1"/>
      <c r="K1707" s="1"/>
      <c r="M1707" s="1"/>
      <c r="S1707" s="1"/>
      <c r="T1707" s="1"/>
      <c r="V1707" s="1"/>
    </row>
    <row r="1708" spans="5:22" x14ac:dyDescent="0.25">
      <c r="E1708" s="1"/>
      <c r="G1708" s="1"/>
      <c r="H1708" s="1"/>
      <c r="J1708" s="1"/>
      <c r="K1708" s="1"/>
      <c r="M1708" s="1"/>
      <c r="S1708" s="1"/>
      <c r="T1708" s="1"/>
      <c r="V1708" s="1"/>
    </row>
    <row r="1709" spans="5:22" x14ac:dyDescent="0.25">
      <c r="E1709" s="1"/>
      <c r="G1709" s="1"/>
      <c r="H1709" s="1"/>
      <c r="J1709" s="1"/>
      <c r="K1709" s="1"/>
      <c r="M1709" s="1"/>
      <c r="S1709" s="1"/>
      <c r="T1709" s="1"/>
      <c r="V1709" s="1"/>
    </row>
    <row r="1710" spans="5:22" x14ac:dyDescent="0.25">
      <c r="E1710" s="1"/>
      <c r="G1710" s="1"/>
      <c r="H1710" s="1"/>
      <c r="J1710" s="1"/>
      <c r="K1710" s="1"/>
      <c r="M1710" s="1"/>
      <c r="S1710" s="1"/>
      <c r="T1710" s="1"/>
      <c r="V1710" s="1"/>
    </row>
    <row r="1711" spans="5:22" x14ac:dyDescent="0.25">
      <c r="E1711" s="1"/>
      <c r="G1711" s="1"/>
      <c r="H1711" s="1"/>
      <c r="J1711" s="1"/>
      <c r="K1711" s="1"/>
      <c r="M1711" s="1"/>
      <c r="S1711" s="1"/>
      <c r="T1711" s="1"/>
      <c r="V1711" s="1"/>
    </row>
    <row r="1712" spans="5:22" x14ac:dyDescent="0.25">
      <c r="E1712" s="1"/>
      <c r="G1712" s="1"/>
      <c r="H1712" s="1"/>
      <c r="J1712" s="1"/>
      <c r="K1712" s="1"/>
      <c r="M1712" s="1"/>
      <c r="S1712" s="1"/>
      <c r="T1712" s="1"/>
      <c r="V1712" s="1"/>
    </row>
    <row r="1713" spans="5:22" x14ac:dyDescent="0.25">
      <c r="E1713" s="1"/>
      <c r="G1713" s="1"/>
      <c r="H1713" s="1"/>
      <c r="J1713" s="1"/>
      <c r="K1713" s="1"/>
      <c r="M1713" s="1"/>
      <c r="S1713" s="1"/>
      <c r="T1713" s="1"/>
      <c r="V1713" s="1"/>
    </row>
    <row r="1714" spans="5:22" x14ac:dyDescent="0.25">
      <c r="E1714" s="1"/>
      <c r="G1714" s="1"/>
      <c r="H1714" s="1"/>
      <c r="J1714" s="1"/>
      <c r="K1714" s="1"/>
      <c r="M1714" s="1"/>
      <c r="S1714" s="1"/>
      <c r="T1714" s="1"/>
      <c r="V1714" s="1"/>
    </row>
    <row r="1715" spans="5:22" x14ac:dyDescent="0.25">
      <c r="E1715" s="1"/>
      <c r="G1715" s="1"/>
      <c r="H1715" s="1"/>
      <c r="J1715" s="1"/>
      <c r="K1715" s="1"/>
      <c r="M1715" s="1"/>
      <c r="S1715" s="1"/>
      <c r="T1715" s="1"/>
      <c r="V1715" s="1"/>
    </row>
    <row r="1716" spans="5:22" x14ac:dyDescent="0.25">
      <c r="E1716" s="1"/>
      <c r="G1716" s="1"/>
      <c r="H1716" s="1"/>
      <c r="J1716" s="1"/>
      <c r="K1716" s="1"/>
      <c r="M1716" s="1"/>
      <c r="S1716" s="1"/>
      <c r="T1716" s="1"/>
      <c r="V1716" s="1"/>
    </row>
    <row r="1717" spans="5:22" x14ac:dyDescent="0.25">
      <c r="E1717" s="1"/>
      <c r="G1717" s="1"/>
      <c r="H1717" s="1"/>
      <c r="J1717" s="1"/>
      <c r="K1717" s="1"/>
      <c r="M1717" s="1"/>
      <c r="S1717" s="1"/>
      <c r="T1717" s="1"/>
      <c r="V1717" s="1"/>
    </row>
    <row r="1718" spans="5:22" x14ac:dyDescent="0.25">
      <c r="E1718" s="1"/>
      <c r="G1718" s="1"/>
      <c r="H1718" s="1"/>
      <c r="J1718" s="1"/>
      <c r="K1718" s="1"/>
      <c r="M1718" s="1"/>
      <c r="S1718" s="1"/>
      <c r="T1718" s="1"/>
      <c r="V1718" s="1"/>
    </row>
    <row r="1719" spans="5:22" x14ac:dyDescent="0.25">
      <c r="E1719" s="1"/>
      <c r="G1719" s="1"/>
      <c r="H1719" s="1"/>
      <c r="J1719" s="1"/>
      <c r="K1719" s="1"/>
      <c r="M1719" s="1"/>
      <c r="S1719" s="1"/>
      <c r="T1719" s="1"/>
      <c r="V1719" s="1"/>
    </row>
    <row r="1720" spans="5:22" x14ac:dyDescent="0.25">
      <c r="E1720" s="1"/>
      <c r="G1720" s="1"/>
      <c r="H1720" s="1"/>
      <c r="J1720" s="1"/>
      <c r="K1720" s="1"/>
      <c r="M1720" s="1"/>
      <c r="S1720" s="1"/>
      <c r="T1720" s="1"/>
      <c r="V1720" s="1"/>
    </row>
    <row r="1721" spans="5:22" x14ac:dyDescent="0.25">
      <c r="E1721" s="1"/>
      <c r="G1721" s="1"/>
      <c r="H1721" s="1"/>
      <c r="J1721" s="1"/>
      <c r="K1721" s="1"/>
      <c r="M1721" s="1"/>
      <c r="S1721" s="1"/>
      <c r="T1721" s="1"/>
      <c r="V1721" s="1"/>
    </row>
    <row r="1722" spans="5:22" x14ac:dyDescent="0.25">
      <c r="E1722" s="1"/>
      <c r="G1722" s="1"/>
      <c r="H1722" s="1"/>
      <c r="J1722" s="1"/>
      <c r="K1722" s="1"/>
      <c r="M1722" s="1"/>
      <c r="S1722" s="1"/>
      <c r="T1722" s="1"/>
      <c r="V1722" s="1"/>
    </row>
    <row r="1723" spans="5:22" x14ac:dyDescent="0.25">
      <c r="E1723" s="1"/>
      <c r="G1723" s="1"/>
      <c r="H1723" s="1"/>
      <c r="J1723" s="1"/>
      <c r="K1723" s="1"/>
      <c r="M1723" s="1"/>
      <c r="S1723" s="1"/>
      <c r="T1723" s="1"/>
      <c r="V1723" s="1"/>
    </row>
    <row r="1724" spans="5:22" x14ac:dyDescent="0.25">
      <c r="E1724" s="1"/>
      <c r="G1724" s="1"/>
      <c r="H1724" s="1"/>
      <c r="J1724" s="1"/>
      <c r="K1724" s="1"/>
      <c r="M1724" s="1"/>
      <c r="S1724" s="1"/>
      <c r="T1724" s="1"/>
      <c r="V1724" s="1"/>
    </row>
    <row r="1725" spans="5:22" x14ac:dyDescent="0.25">
      <c r="E1725" s="1"/>
      <c r="G1725" s="1"/>
      <c r="H1725" s="1"/>
      <c r="J1725" s="1"/>
      <c r="K1725" s="1"/>
      <c r="M1725" s="1"/>
      <c r="S1725" s="1"/>
      <c r="T1725" s="1"/>
      <c r="V1725" s="1"/>
    </row>
    <row r="1726" spans="5:22" x14ac:dyDescent="0.25">
      <c r="E1726" s="1"/>
      <c r="G1726" s="1"/>
      <c r="H1726" s="1"/>
      <c r="J1726" s="1"/>
      <c r="K1726" s="1"/>
      <c r="M1726" s="1"/>
      <c r="S1726" s="1"/>
      <c r="T1726" s="1"/>
      <c r="V1726" s="1"/>
    </row>
    <row r="1727" spans="5:22" x14ac:dyDescent="0.25">
      <c r="E1727" s="1"/>
      <c r="G1727" s="1"/>
      <c r="H1727" s="1"/>
      <c r="J1727" s="1"/>
      <c r="K1727" s="1"/>
      <c r="M1727" s="1"/>
      <c r="S1727" s="1"/>
      <c r="T1727" s="1"/>
      <c r="V1727" s="1"/>
    </row>
    <row r="1728" spans="5:22" x14ac:dyDescent="0.25">
      <c r="E1728" s="1"/>
      <c r="G1728" s="1"/>
      <c r="H1728" s="1"/>
      <c r="J1728" s="1"/>
      <c r="K1728" s="1"/>
      <c r="M1728" s="1"/>
      <c r="S1728" s="1"/>
      <c r="T1728" s="1"/>
      <c r="V1728" s="1"/>
    </row>
    <row r="1729" spans="5:22" x14ac:dyDescent="0.25">
      <c r="E1729" s="1"/>
      <c r="G1729" s="1"/>
      <c r="H1729" s="1"/>
      <c r="J1729" s="1"/>
      <c r="K1729" s="1"/>
      <c r="M1729" s="1"/>
      <c r="S1729" s="1"/>
      <c r="T1729" s="1"/>
      <c r="V1729" s="1"/>
    </row>
    <row r="1730" spans="5:22" x14ac:dyDescent="0.25">
      <c r="E1730" s="1"/>
      <c r="G1730" s="1"/>
      <c r="H1730" s="1"/>
      <c r="J1730" s="1"/>
      <c r="K1730" s="1"/>
      <c r="M1730" s="1"/>
      <c r="S1730" s="1"/>
      <c r="T1730" s="1"/>
      <c r="V1730" s="1"/>
    </row>
    <row r="1731" spans="5:22" x14ac:dyDescent="0.25">
      <c r="E1731" s="1"/>
      <c r="G1731" s="1"/>
      <c r="H1731" s="1"/>
      <c r="J1731" s="1"/>
      <c r="K1731" s="1"/>
      <c r="M1731" s="1"/>
      <c r="S1731" s="1"/>
      <c r="T1731" s="1"/>
      <c r="V1731" s="1"/>
    </row>
    <row r="1732" spans="5:22" x14ac:dyDescent="0.25">
      <c r="E1732" s="1"/>
      <c r="G1732" s="1"/>
      <c r="H1732" s="1"/>
      <c r="J1732" s="1"/>
      <c r="K1732" s="1"/>
      <c r="M1732" s="1"/>
      <c r="S1732" s="1"/>
      <c r="T1732" s="1"/>
      <c r="V1732" s="1"/>
    </row>
    <row r="1733" spans="5:22" x14ac:dyDescent="0.25">
      <c r="E1733" s="1"/>
      <c r="G1733" s="1"/>
      <c r="H1733" s="1"/>
      <c r="J1733" s="1"/>
      <c r="K1733" s="1"/>
      <c r="M1733" s="1"/>
      <c r="S1733" s="1"/>
      <c r="T1733" s="1"/>
      <c r="V1733" s="1"/>
    </row>
    <row r="1734" spans="5:22" x14ac:dyDescent="0.25">
      <c r="E1734" s="1"/>
      <c r="G1734" s="1"/>
      <c r="H1734" s="1"/>
      <c r="J1734" s="1"/>
      <c r="K1734" s="1"/>
      <c r="M1734" s="1"/>
      <c r="S1734" s="1"/>
      <c r="T1734" s="1"/>
      <c r="V1734" s="1"/>
    </row>
    <row r="1735" spans="5:22" x14ac:dyDescent="0.25">
      <c r="E1735" s="1"/>
      <c r="G1735" s="1"/>
      <c r="H1735" s="1"/>
      <c r="J1735" s="1"/>
      <c r="K1735" s="1"/>
      <c r="M1735" s="1"/>
      <c r="S1735" s="1"/>
      <c r="T1735" s="1"/>
      <c r="V1735" s="1"/>
    </row>
    <row r="1736" spans="5:22" x14ac:dyDescent="0.25">
      <c r="E1736" s="1"/>
      <c r="G1736" s="1"/>
      <c r="H1736" s="1"/>
      <c r="J1736" s="1"/>
      <c r="K1736" s="1"/>
      <c r="M1736" s="1"/>
      <c r="S1736" s="1"/>
      <c r="T1736" s="1"/>
      <c r="V1736" s="1"/>
    </row>
    <row r="1737" spans="5:22" x14ac:dyDescent="0.25">
      <c r="E1737" s="1"/>
      <c r="G1737" s="1"/>
      <c r="H1737" s="1"/>
      <c r="J1737" s="1"/>
      <c r="K1737" s="1"/>
      <c r="M1737" s="1"/>
      <c r="S1737" s="1"/>
      <c r="T1737" s="1"/>
      <c r="V1737" s="1"/>
    </row>
    <row r="1738" spans="5:22" x14ac:dyDescent="0.25">
      <c r="E1738" s="1"/>
      <c r="G1738" s="1"/>
      <c r="H1738" s="1"/>
      <c r="J1738" s="1"/>
      <c r="K1738" s="1"/>
      <c r="M1738" s="1"/>
      <c r="S1738" s="1"/>
      <c r="T1738" s="1"/>
      <c r="V1738" s="1"/>
    </row>
    <row r="1739" spans="5:22" x14ac:dyDescent="0.25">
      <c r="E1739" s="1"/>
      <c r="G1739" s="1"/>
      <c r="H1739" s="1"/>
      <c r="J1739" s="1"/>
      <c r="K1739" s="1"/>
      <c r="M1739" s="1"/>
      <c r="S1739" s="1"/>
      <c r="T1739" s="1"/>
      <c r="V1739" s="1"/>
    </row>
    <row r="1740" spans="5:22" x14ac:dyDescent="0.25">
      <c r="E1740" s="1"/>
      <c r="G1740" s="1"/>
      <c r="H1740" s="1"/>
      <c r="J1740" s="1"/>
      <c r="K1740" s="1"/>
      <c r="M1740" s="1"/>
      <c r="S1740" s="1"/>
      <c r="T1740" s="1"/>
      <c r="V1740" s="1"/>
    </row>
    <row r="1741" spans="5:22" x14ac:dyDescent="0.25">
      <c r="E1741" s="1"/>
      <c r="G1741" s="1"/>
      <c r="H1741" s="1"/>
      <c r="J1741" s="1"/>
      <c r="K1741" s="1"/>
      <c r="M1741" s="1"/>
      <c r="S1741" s="1"/>
      <c r="T1741" s="1"/>
      <c r="V1741" s="1"/>
    </row>
    <row r="1742" spans="5:22" x14ac:dyDescent="0.25">
      <c r="E1742" s="1"/>
      <c r="G1742" s="1"/>
      <c r="H1742" s="1"/>
      <c r="J1742" s="1"/>
      <c r="K1742" s="1"/>
      <c r="M1742" s="1"/>
      <c r="S1742" s="1"/>
      <c r="T1742" s="1"/>
      <c r="V1742" s="1"/>
    </row>
    <row r="1743" spans="5:22" x14ac:dyDescent="0.25">
      <c r="E1743" s="1"/>
      <c r="G1743" s="1"/>
      <c r="H1743" s="1"/>
      <c r="J1743" s="1"/>
      <c r="K1743" s="1"/>
      <c r="M1743" s="1"/>
      <c r="S1743" s="1"/>
      <c r="T1743" s="1"/>
      <c r="V1743" s="1"/>
    </row>
    <row r="1744" spans="5:22" x14ac:dyDescent="0.25">
      <c r="E1744" s="1"/>
      <c r="G1744" s="1"/>
      <c r="H1744" s="1"/>
      <c r="J1744" s="1"/>
      <c r="K1744" s="1"/>
      <c r="M1744" s="1"/>
      <c r="S1744" s="1"/>
      <c r="T1744" s="1"/>
      <c r="V1744" s="1"/>
    </row>
    <row r="1745" spans="5:22" x14ac:dyDescent="0.25">
      <c r="E1745" s="1"/>
      <c r="G1745" s="1"/>
      <c r="H1745" s="1"/>
      <c r="J1745" s="1"/>
      <c r="K1745" s="1"/>
      <c r="M1745" s="1"/>
      <c r="S1745" s="1"/>
      <c r="T1745" s="1"/>
      <c r="V1745" s="1"/>
    </row>
    <row r="1746" spans="5:22" x14ac:dyDescent="0.25">
      <c r="E1746" s="1"/>
      <c r="G1746" s="1"/>
      <c r="H1746" s="1"/>
      <c r="J1746" s="1"/>
      <c r="K1746" s="1"/>
      <c r="M1746" s="1"/>
      <c r="S1746" s="1"/>
      <c r="T1746" s="1"/>
      <c r="V1746" s="1"/>
    </row>
    <row r="1747" spans="5:22" x14ac:dyDescent="0.25">
      <c r="E1747" s="1"/>
      <c r="G1747" s="1"/>
      <c r="H1747" s="1"/>
      <c r="J1747" s="1"/>
      <c r="K1747" s="1"/>
      <c r="M1747" s="1"/>
      <c r="S1747" s="1"/>
      <c r="T1747" s="1"/>
      <c r="V1747" s="1"/>
    </row>
    <row r="1748" spans="5:22" x14ac:dyDescent="0.25">
      <c r="E1748" s="1"/>
      <c r="G1748" s="1"/>
      <c r="H1748" s="1"/>
      <c r="J1748" s="1"/>
      <c r="K1748" s="1"/>
      <c r="M1748" s="1"/>
      <c r="S1748" s="1"/>
      <c r="T1748" s="1"/>
      <c r="V1748" s="1"/>
    </row>
    <row r="1749" spans="5:22" x14ac:dyDescent="0.25">
      <c r="E1749" s="1"/>
      <c r="G1749" s="1"/>
      <c r="H1749" s="1"/>
      <c r="J1749" s="1"/>
      <c r="K1749" s="1"/>
      <c r="M1749" s="1"/>
      <c r="S1749" s="1"/>
      <c r="T1749" s="1"/>
      <c r="V1749" s="1"/>
    </row>
    <row r="1750" spans="5:22" x14ac:dyDescent="0.25">
      <c r="E1750" s="1"/>
      <c r="G1750" s="1"/>
      <c r="H1750" s="1"/>
      <c r="J1750" s="1"/>
      <c r="K1750" s="1"/>
      <c r="M1750" s="1"/>
      <c r="S1750" s="1"/>
      <c r="T1750" s="1"/>
      <c r="V1750" s="1"/>
    </row>
    <row r="1751" spans="5:22" x14ac:dyDescent="0.25">
      <c r="E1751" s="1"/>
      <c r="G1751" s="1"/>
      <c r="H1751" s="1"/>
      <c r="J1751" s="1"/>
      <c r="K1751" s="1"/>
      <c r="M1751" s="1"/>
      <c r="S1751" s="1"/>
      <c r="T1751" s="1"/>
      <c r="V1751" s="1"/>
    </row>
    <row r="1752" spans="5:22" x14ac:dyDescent="0.25">
      <c r="E1752" s="1"/>
      <c r="G1752" s="1"/>
      <c r="H1752" s="1"/>
      <c r="J1752" s="1"/>
      <c r="K1752" s="1"/>
      <c r="M1752" s="1"/>
      <c r="S1752" s="1"/>
      <c r="T1752" s="1"/>
      <c r="V1752" s="1"/>
    </row>
    <row r="1753" spans="5:22" x14ac:dyDescent="0.25">
      <c r="E1753" s="1"/>
      <c r="G1753" s="1"/>
      <c r="H1753" s="1"/>
      <c r="J1753" s="1"/>
      <c r="K1753" s="1"/>
      <c r="M1753" s="1"/>
      <c r="S1753" s="1"/>
      <c r="T1753" s="1"/>
      <c r="V1753" s="1"/>
    </row>
    <row r="1754" spans="5:22" x14ac:dyDescent="0.25">
      <c r="E1754" s="1"/>
      <c r="G1754" s="1"/>
      <c r="H1754" s="1"/>
      <c r="J1754" s="1"/>
      <c r="K1754" s="1"/>
      <c r="M1754" s="1"/>
      <c r="S1754" s="1"/>
      <c r="T1754" s="1"/>
      <c r="V1754" s="1"/>
    </row>
    <row r="1755" spans="5:22" x14ac:dyDescent="0.25">
      <c r="E1755" s="1"/>
      <c r="G1755" s="1"/>
      <c r="H1755" s="1"/>
      <c r="J1755" s="1"/>
      <c r="K1755" s="1"/>
      <c r="M1755" s="1"/>
      <c r="S1755" s="1"/>
      <c r="T1755" s="1"/>
      <c r="V1755" s="1"/>
    </row>
    <row r="1756" spans="5:22" x14ac:dyDescent="0.25">
      <c r="E1756" s="1"/>
      <c r="G1756" s="1"/>
      <c r="H1756" s="1"/>
      <c r="J1756" s="1"/>
      <c r="K1756" s="1"/>
      <c r="M1756" s="1"/>
      <c r="S1756" s="1"/>
      <c r="T1756" s="1"/>
      <c r="V1756" s="1"/>
    </row>
    <row r="1757" spans="5:22" x14ac:dyDescent="0.25">
      <c r="E1757" s="1"/>
      <c r="G1757" s="1"/>
      <c r="H1757" s="1"/>
      <c r="J1757" s="1"/>
      <c r="K1757" s="1"/>
      <c r="M1757" s="1"/>
      <c r="S1757" s="1"/>
      <c r="T1757" s="1"/>
      <c r="V1757" s="1"/>
    </row>
    <row r="1758" spans="5:22" x14ac:dyDescent="0.25">
      <c r="E1758" s="1"/>
      <c r="G1758" s="1"/>
      <c r="H1758" s="1"/>
      <c r="J1758" s="1"/>
      <c r="K1758" s="1"/>
      <c r="M1758" s="1"/>
      <c r="S1758" s="1"/>
      <c r="T1758" s="1"/>
      <c r="V1758" s="1"/>
    </row>
    <row r="1759" spans="5:22" x14ac:dyDescent="0.25">
      <c r="E1759" s="1"/>
      <c r="G1759" s="1"/>
      <c r="H1759" s="1"/>
      <c r="J1759" s="1"/>
      <c r="K1759" s="1"/>
      <c r="M1759" s="1"/>
      <c r="S1759" s="1"/>
      <c r="T1759" s="1"/>
      <c r="V1759" s="1"/>
    </row>
    <row r="1760" spans="5:22" x14ac:dyDescent="0.25">
      <c r="E1760" s="1"/>
      <c r="G1760" s="1"/>
      <c r="H1760" s="1"/>
      <c r="J1760" s="1"/>
      <c r="K1760" s="1"/>
      <c r="M1760" s="1"/>
      <c r="S1760" s="1"/>
      <c r="T1760" s="1"/>
      <c r="V1760" s="1"/>
    </row>
    <row r="1761" spans="5:22" x14ac:dyDescent="0.25">
      <c r="E1761" s="1"/>
      <c r="G1761" s="1"/>
      <c r="H1761" s="1"/>
      <c r="J1761" s="1"/>
      <c r="K1761" s="1"/>
      <c r="M1761" s="1"/>
      <c r="S1761" s="1"/>
      <c r="T1761" s="1"/>
      <c r="V1761" s="1"/>
    </row>
    <row r="1762" spans="5:22" x14ac:dyDescent="0.25">
      <c r="E1762" s="1"/>
      <c r="G1762" s="1"/>
      <c r="H1762" s="1"/>
      <c r="J1762" s="1"/>
      <c r="K1762" s="1"/>
      <c r="M1762" s="1"/>
      <c r="S1762" s="1"/>
      <c r="T1762" s="1"/>
      <c r="V1762" s="1"/>
    </row>
    <row r="1763" spans="5:22" x14ac:dyDescent="0.25">
      <c r="E1763" s="1"/>
      <c r="G1763" s="1"/>
      <c r="H1763" s="1"/>
      <c r="J1763" s="1"/>
      <c r="K1763" s="1"/>
      <c r="M1763" s="1"/>
      <c r="S1763" s="1"/>
      <c r="T1763" s="1"/>
      <c r="V1763" s="1"/>
    </row>
    <row r="1764" spans="5:22" x14ac:dyDescent="0.25">
      <c r="E1764" s="1"/>
      <c r="G1764" s="1"/>
      <c r="H1764" s="1"/>
      <c r="J1764" s="1"/>
      <c r="K1764" s="1"/>
      <c r="M1764" s="1"/>
      <c r="S1764" s="1"/>
      <c r="T1764" s="1"/>
      <c r="V1764" s="1"/>
    </row>
    <row r="1765" spans="5:22" x14ac:dyDescent="0.25">
      <c r="E1765" s="1"/>
      <c r="G1765" s="1"/>
      <c r="H1765" s="1"/>
      <c r="J1765" s="1"/>
      <c r="K1765" s="1"/>
      <c r="M1765" s="1"/>
      <c r="S1765" s="1"/>
      <c r="T1765" s="1"/>
      <c r="V1765" s="1"/>
    </row>
    <row r="1766" spans="5:22" x14ac:dyDescent="0.25">
      <c r="E1766" s="1"/>
      <c r="G1766" s="1"/>
      <c r="H1766" s="1"/>
      <c r="J1766" s="1"/>
      <c r="K1766" s="1"/>
      <c r="M1766" s="1"/>
      <c r="S1766" s="1"/>
      <c r="T1766" s="1"/>
      <c r="V1766" s="1"/>
    </row>
    <row r="1767" spans="5:22" x14ac:dyDescent="0.25">
      <c r="E1767" s="1"/>
      <c r="G1767" s="1"/>
      <c r="H1767" s="1"/>
      <c r="J1767" s="1"/>
      <c r="K1767" s="1"/>
      <c r="M1767" s="1"/>
      <c r="S1767" s="1"/>
      <c r="T1767" s="1"/>
      <c r="V1767" s="1"/>
    </row>
    <row r="1768" spans="5:22" x14ac:dyDescent="0.25">
      <c r="E1768" s="1"/>
      <c r="G1768" s="1"/>
      <c r="H1768" s="1"/>
      <c r="J1768" s="1"/>
      <c r="K1768" s="1"/>
      <c r="M1768" s="1"/>
      <c r="S1768" s="1"/>
      <c r="T1768" s="1"/>
      <c r="V1768" s="1"/>
    </row>
    <row r="1769" spans="5:22" x14ac:dyDescent="0.25">
      <c r="E1769" s="1"/>
      <c r="G1769" s="1"/>
      <c r="H1769" s="1"/>
      <c r="J1769" s="1"/>
      <c r="K1769" s="1"/>
      <c r="M1769" s="1"/>
      <c r="S1769" s="1"/>
      <c r="T1769" s="1"/>
      <c r="V1769" s="1"/>
    </row>
    <row r="1770" spans="5:22" x14ac:dyDescent="0.25">
      <c r="E1770" s="1"/>
      <c r="G1770" s="1"/>
      <c r="H1770" s="1"/>
      <c r="J1770" s="1"/>
      <c r="K1770" s="1"/>
      <c r="M1770" s="1"/>
      <c r="S1770" s="1"/>
      <c r="T1770" s="1"/>
      <c r="V1770" s="1"/>
    </row>
    <row r="1771" spans="5:22" x14ac:dyDescent="0.25">
      <c r="E1771" s="1"/>
      <c r="G1771" s="1"/>
      <c r="H1771" s="1"/>
      <c r="J1771" s="1"/>
      <c r="K1771" s="1"/>
      <c r="M1771" s="1"/>
      <c r="S1771" s="1"/>
      <c r="T1771" s="1"/>
      <c r="V1771" s="1"/>
    </row>
    <row r="1772" spans="5:22" x14ac:dyDescent="0.25">
      <c r="E1772" s="1"/>
      <c r="G1772" s="1"/>
      <c r="H1772" s="1"/>
      <c r="J1772" s="1"/>
      <c r="K1772" s="1"/>
      <c r="M1772" s="1"/>
      <c r="S1772" s="1"/>
      <c r="T1772" s="1"/>
      <c r="V1772" s="1"/>
    </row>
    <row r="1773" spans="5:22" x14ac:dyDescent="0.25">
      <c r="E1773" s="1"/>
      <c r="G1773" s="1"/>
      <c r="H1773" s="1"/>
      <c r="J1773" s="1"/>
      <c r="K1773" s="1"/>
      <c r="M1773" s="1"/>
      <c r="S1773" s="1"/>
      <c r="T1773" s="1"/>
      <c r="V1773" s="1"/>
    </row>
    <row r="1774" spans="5:22" x14ac:dyDescent="0.25">
      <c r="E1774" s="1"/>
      <c r="G1774" s="1"/>
      <c r="H1774" s="1"/>
      <c r="J1774" s="1"/>
      <c r="K1774" s="1"/>
      <c r="M1774" s="1"/>
      <c r="S1774" s="1"/>
      <c r="T1774" s="1"/>
      <c r="V1774" s="1"/>
    </row>
    <row r="1775" spans="5:22" x14ac:dyDescent="0.25">
      <c r="E1775" s="1"/>
      <c r="G1775" s="1"/>
      <c r="H1775" s="1"/>
      <c r="J1775" s="1"/>
      <c r="K1775" s="1"/>
      <c r="M1775" s="1"/>
      <c r="S1775" s="1"/>
      <c r="T1775" s="1"/>
      <c r="V1775" s="1"/>
    </row>
    <row r="1776" spans="5:22" x14ac:dyDescent="0.25">
      <c r="E1776" s="1"/>
      <c r="G1776" s="1"/>
      <c r="H1776" s="1"/>
      <c r="J1776" s="1"/>
      <c r="K1776" s="1"/>
      <c r="M1776" s="1"/>
      <c r="S1776" s="1"/>
      <c r="T1776" s="1"/>
      <c r="V1776" s="1"/>
    </row>
    <row r="1777" spans="5:22" x14ac:dyDescent="0.25">
      <c r="E1777" s="1"/>
      <c r="G1777" s="1"/>
      <c r="H1777" s="1"/>
      <c r="J1777" s="1"/>
      <c r="K1777" s="1"/>
      <c r="M1777" s="1"/>
      <c r="S1777" s="1"/>
      <c r="T1777" s="1"/>
      <c r="V1777" s="1"/>
    </row>
    <row r="1778" spans="5:22" x14ac:dyDescent="0.25">
      <c r="E1778" s="1"/>
      <c r="G1778" s="1"/>
      <c r="H1778" s="1"/>
      <c r="J1778" s="1"/>
      <c r="K1778" s="1"/>
      <c r="M1778" s="1"/>
      <c r="S1778" s="1"/>
      <c r="T1778" s="1"/>
      <c r="V1778" s="1"/>
    </row>
    <row r="1779" spans="5:22" x14ac:dyDescent="0.25">
      <c r="E1779" s="1"/>
      <c r="G1779" s="1"/>
      <c r="H1779" s="1"/>
      <c r="J1779" s="1"/>
      <c r="K1779" s="1"/>
      <c r="M1779" s="1"/>
      <c r="S1779" s="1"/>
      <c r="T1779" s="1"/>
      <c r="V1779" s="1"/>
    </row>
    <row r="1780" spans="5:22" x14ac:dyDescent="0.25">
      <c r="E1780" s="1"/>
      <c r="G1780" s="1"/>
      <c r="H1780" s="1"/>
      <c r="J1780" s="1"/>
      <c r="K1780" s="1"/>
      <c r="M1780" s="1"/>
      <c r="S1780" s="1"/>
      <c r="T1780" s="1"/>
      <c r="V1780" s="1"/>
    </row>
    <row r="1781" spans="5:22" x14ac:dyDescent="0.25">
      <c r="E1781" s="1"/>
      <c r="G1781" s="1"/>
      <c r="H1781" s="1"/>
      <c r="J1781" s="1"/>
      <c r="K1781" s="1"/>
      <c r="M1781" s="1"/>
      <c r="S1781" s="1"/>
      <c r="T1781" s="1"/>
      <c r="V1781" s="1"/>
    </row>
    <row r="1782" spans="5:22" x14ac:dyDescent="0.25">
      <c r="E1782" s="1"/>
      <c r="G1782" s="1"/>
      <c r="H1782" s="1"/>
      <c r="J1782" s="1"/>
      <c r="K1782" s="1"/>
      <c r="M1782" s="1"/>
      <c r="S1782" s="1"/>
      <c r="T1782" s="1"/>
      <c r="V1782" s="1"/>
    </row>
    <row r="1783" spans="5:22" x14ac:dyDescent="0.25">
      <c r="E1783" s="1"/>
      <c r="G1783" s="1"/>
      <c r="H1783" s="1"/>
      <c r="J1783" s="1"/>
      <c r="K1783" s="1"/>
      <c r="M1783" s="1"/>
      <c r="S1783" s="1"/>
      <c r="T1783" s="1"/>
      <c r="V1783" s="1"/>
    </row>
    <row r="1784" spans="5:22" x14ac:dyDescent="0.25">
      <c r="E1784" s="1"/>
      <c r="G1784" s="1"/>
      <c r="H1784" s="1"/>
      <c r="J1784" s="1"/>
      <c r="K1784" s="1"/>
      <c r="M1784" s="1"/>
      <c r="S1784" s="1"/>
      <c r="T1784" s="1"/>
      <c r="V1784" s="1"/>
    </row>
    <row r="1785" spans="5:22" x14ac:dyDescent="0.25">
      <c r="E1785" s="1"/>
      <c r="G1785" s="1"/>
      <c r="H1785" s="1"/>
      <c r="J1785" s="1"/>
      <c r="K1785" s="1"/>
      <c r="M1785" s="1"/>
      <c r="S1785" s="1"/>
      <c r="T1785" s="1"/>
      <c r="V1785" s="1"/>
    </row>
    <row r="1786" spans="5:22" x14ac:dyDescent="0.25">
      <c r="E1786" s="1"/>
      <c r="G1786" s="1"/>
      <c r="H1786" s="1"/>
      <c r="J1786" s="1"/>
      <c r="K1786" s="1"/>
      <c r="M1786" s="1"/>
      <c r="S1786" s="1"/>
      <c r="T1786" s="1"/>
      <c r="V1786" s="1"/>
    </row>
    <row r="1787" spans="5:22" x14ac:dyDescent="0.25">
      <c r="E1787" s="1"/>
      <c r="G1787" s="1"/>
      <c r="H1787" s="1"/>
      <c r="J1787" s="1"/>
      <c r="K1787" s="1"/>
      <c r="M1787" s="1"/>
      <c r="S1787" s="1"/>
      <c r="T1787" s="1"/>
      <c r="V1787" s="1"/>
    </row>
    <row r="1788" spans="5:22" x14ac:dyDescent="0.25">
      <c r="E1788" s="1"/>
      <c r="G1788" s="1"/>
      <c r="H1788" s="1"/>
      <c r="J1788" s="1"/>
      <c r="K1788" s="1"/>
      <c r="M1788" s="1"/>
      <c r="S1788" s="1"/>
      <c r="T1788" s="1"/>
      <c r="V1788" s="1"/>
    </row>
    <row r="1789" spans="5:22" x14ac:dyDescent="0.25">
      <c r="E1789" s="1"/>
      <c r="G1789" s="1"/>
      <c r="H1789" s="1"/>
      <c r="J1789" s="1"/>
      <c r="K1789" s="1"/>
      <c r="M1789" s="1"/>
      <c r="S1789" s="1"/>
      <c r="T1789" s="1"/>
      <c r="V1789" s="1"/>
    </row>
    <row r="1790" spans="5:22" x14ac:dyDescent="0.25">
      <c r="E1790" s="1"/>
      <c r="G1790" s="1"/>
      <c r="H1790" s="1"/>
      <c r="J1790" s="1"/>
      <c r="K1790" s="1"/>
      <c r="M1790" s="1"/>
      <c r="S1790" s="1"/>
      <c r="T1790" s="1"/>
      <c r="V1790" s="1"/>
    </row>
    <row r="1791" spans="5:22" x14ac:dyDescent="0.25">
      <c r="E1791" s="1"/>
      <c r="G1791" s="1"/>
      <c r="H1791" s="1"/>
      <c r="J1791" s="1"/>
      <c r="K1791" s="1"/>
      <c r="M1791" s="1"/>
      <c r="S1791" s="1"/>
      <c r="T1791" s="1"/>
      <c r="V1791" s="1"/>
    </row>
    <row r="1792" spans="5:22" x14ac:dyDescent="0.25">
      <c r="E1792" s="1"/>
      <c r="G1792" s="1"/>
      <c r="H1792" s="1"/>
      <c r="J1792" s="1"/>
      <c r="K1792" s="1"/>
      <c r="M1792" s="1"/>
      <c r="S1792" s="1"/>
      <c r="T1792" s="1"/>
      <c r="V1792" s="1"/>
    </row>
    <row r="1793" spans="5:22" x14ac:dyDescent="0.25">
      <c r="E1793" s="1"/>
      <c r="G1793" s="1"/>
      <c r="H1793" s="1"/>
      <c r="J1793" s="1"/>
      <c r="K1793" s="1"/>
      <c r="M1793" s="1"/>
      <c r="S1793" s="1"/>
      <c r="T1793" s="1"/>
      <c r="V1793" s="1"/>
    </row>
    <row r="1794" spans="5:22" x14ac:dyDescent="0.25">
      <c r="E1794" s="1"/>
      <c r="G1794" s="1"/>
      <c r="H1794" s="1"/>
      <c r="J1794" s="1"/>
      <c r="K1794" s="1"/>
      <c r="M1794" s="1"/>
      <c r="S1794" s="1"/>
      <c r="T1794" s="1"/>
      <c r="V1794" s="1"/>
    </row>
    <row r="1795" spans="5:22" x14ac:dyDescent="0.25">
      <c r="E1795" s="1"/>
      <c r="G1795" s="1"/>
      <c r="H1795" s="1"/>
      <c r="J1795" s="1"/>
      <c r="K1795" s="1"/>
      <c r="M1795" s="1"/>
      <c r="S1795" s="1"/>
      <c r="T1795" s="1"/>
      <c r="V1795" s="1"/>
    </row>
    <row r="1796" spans="5:22" x14ac:dyDescent="0.25">
      <c r="E1796" s="1"/>
      <c r="G1796" s="1"/>
      <c r="H1796" s="1"/>
      <c r="J1796" s="1"/>
      <c r="K1796" s="1"/>
      <c r="M1796" s="1"/>
      <c r="S1796" s="1"/>
      <c r="T1796" s="1"/>
      <c r="V1796" s="1"/>
    </row>
    <row r="1797" spans="5:22" x14ac:dyDescent="0.25">
      <c r="E1797" s="1"/>
      <c r="G1797" s="1"/>
      <c r="H1797" s="1"/>
      <c r="J1797" s="1"/>
      <c r="K1797" s="1"/>
      <c r="M1797" s="1"/>
      <c r="S1797" s="1"/>
      <c r="T1797" s="1"/>
      <c r="V1797" s="1"/>
    </row>
    <row r="1798" spans="5:22" x14ac:dyDescent="0.25">
      <c r="E1798" s="1"/>
      <c r="G1798" s="1"/>
      <c r="H1798" s="1"/>
      <c r="J1798" s="1"/>
      <c r="K1798" s="1"/>
      <c r="M1798" s="1"/>
      <c r="S1798" s="1"/>
      <c r="T1798" s="1"/>
      <c r="V1798" s="1"/>
    </row>
    <row r="1799" spans="5:22" x14ac:dyDescent="0.25">
      <c r="E1799" s="1"/>
      <c r="G1799" s="1"/>
      <c r="H1799" s="1"/>
      <c r="J1799" s="1"/>
      <c r="K1799" s="1"/>
      <c r="M1799" s="1"/>
      <c r="S1799" s="1"/>
      <c r="T1799" s="1"/>
      <c r="V1799" s="1"/>
    </row>
    <row r="1800" spans="5:22" x14ac:dyDescent="0.25">
      <c r="E1800" s="1"/>
      <c r="G1800" s="1"/>
      <c r="H1800" s="1"/>
      <c r="J1800" s="1"/>
      <c r="K1800" s="1"/>
      <c r="M1800" s="1"/>
      <c r="S1800" s="1"/>
      <c r="T1800" s="1"/>
      <c r="V1800" s="1"/>
    </row>
    <row r="1801" spans="5:22" x14ac:dyDescent="0.25">
      <c r="E1801" s="1"/>
      <c r="G1801" s="1"/>
      <c r="H1801" s="1"/>
      <c r="J1801" s="1"/>
      <c r="K1801" s="1"/>
      <c r="M1801" s="1"/>
      <c r="S1801" s="1"/>
      <c r="T1801" s="1"/>
      <c r="V1801" s="1"/>
    </row>
    <row r="1802" spans="5:22" x14ac:dyDescent="0.25">
      <c r="E1802" s="1"/>
      <c r="G1802" s="1"/>
      <c r="H1802" s="1"/>
      <c r="J1802" s="1"/>
      <c r="K1802" s="1"/>
      <c r="M1802" s="1"/>
      <c r="S1802" s="1"/>
      <c r="T1802" s="1"/>
      <c r="V1802" s="1"/>
    </row>
    <row r="1803" spans="5:22" x14ac:dyDescent="0.25">
      <c r="E1803" s="1"/>
      <c r="G1803" s="1"/>
      <c r="H1803" s="1"/>
      <c r="J1803" s="1"/>
      <c r="K1803" s="1"/>
      <c r="M1803" s="1"/>
      <c r="S1803" s="1"/>
      <c r="T1803" s="1"/>
      <c r="V1803" s="1"/>
    </row>
    <row r="1804" spans="5:22" x14ac:dyDescent="0.25">
      <c r="E1804" s="1"/>
      <c r="G1804" s="1"/>
      <c r="H1804" s="1"/>
      <c r="J1804" s="1"/>
      <c r="K1804" s="1"/>
      <c r="M1804" s="1"/>
      <c r="S1804" s="1"/>
      <c r="T1804" s="1"/>
      <c r="V1804" s="1"/>
    </row>
    <row r="1805" spans="5:22" x14ac:dyDescent="0.25">
      <c r="E1805" s="1"/>
      <c r="G1805" s="1"/>
      <c r="H1805" s="1"/>
      <c r="J1805" s="1"/>
      <c r="K1805" s="1"/>
      <c r="M1805" s="1"/>
      <c r="S1805" s="1"/>
      <c r="T1805" s="1"/>
      <c r="V1805" s="1"/>
    </row>
    <row r="1806" spans="5:22" x14ac:dyDescent="0.25">
      <c r="E1806" s="1"/>
      <c r="G1806" s="1"/>
      <c r="H1806" s="1"/>
      <c r="J1806" s="1"/>
      <c r="K1806" s="1"/>
      <c r="M1806" s="1"/>
      <c r="S1806" s="1"/>
      <c r="T1806" s="1"/>
      <c r="V1806" s="1"/>
    </row>
    <row r="1807" spans="5:22" x14ac:dyDescent="0.25">
      <c r="E1807" s="1"/>
      <c r="G1807" s="1"/>
      <c r="H1807" s="1"/>
      <c r="J1807" s="1"/>
      <c r="K1807" s="1"/>
      <c r="M1807" s="1"/>
      <c r="S1807" s="1"/>
      <c r="T1807" s="1"/>
      <c r="V1807" s="1"/>
    </row>
    <row r="1808" spans="5:22" x14ac:dyDescent="0.25">
      <c r="E1808" s="1"/>
      <c r="G1808" s="1"/>
      <c r="H1808" s="1"/>
      <c r="J1808" s="1"/>
      <c r="K1808" s="1"/>
      <c r="M1808" s="1"/>
      <c r="S1808" s="1"/>
      <c r="T1808" s="1"/>
      <c r="V1808" s="1"/>
    </row>
    <row r="1809" spans="5:22" x14ac:dyDescent="0.25">
      <c r="E1809" s="1"/>
      <c r="G1809" s="1"/>
      <c r="H1809" s="1"/>
      <c r="J1809" s="1"/>
      <c r="K1809" s="1"/>
      <c r="M1809" s="1"/>
      <c r="S1809" s="1"/>
      <c r="T1809" s="1"/>
      <c r="V1809" s="1"/>
    </row>
    <row r="1810" spans="5:22" x14ac:dyDescent="0.25">
      <c r="E1810" s="1"/>
      <c r="G1810" s="1"/>
      <c r="H1810" s="1"/>
      <c r="J1810" s="1"/>
      <c r="K1810" s="1"/>
      <c r="M1810" s="1"/>
      <c r="S1810" s="1"/>
      <c r="T1810" s="1"/>
      <c r="V1810" s="1"/>
    </row>
    <row r="1811" spans="5:22" x14ac:dyDescent="0.25">
      <c r="E1811" s="1"/>
      <c r="G1811" s="1"/>
      <c r="H1811" s="1"/>
      <c r="J1811" s="1"/>
      <c r="K1811" s="1"/>
      <c r="M1811" s="1"/>
      <c r="S1811" s="1"/>
      <c r="T1811" s="1"/>
      <c r="V1811" s="1"/>
    </row>
    <row r="1812" spans="5:22" x14ac:dyDescent="0.25">
      <c r="E1812" s="1"/>
      <c r="G1812" s="1"/>
      <c r="H1812" s="1"/>
      <c r="J1812" s="1"/>
      <c r="K1812" s="1"/>
      <c r="M1812" s="1"/>
      <c r="S1812" s="1"/>
      <c r="T1812" s="1"/>
      <c r="V1812" s="1"/>
    </row>
    <row r="1813" spans="5:22" x14ac:dyDescent="0.25">
      <c r="E1813" s="1"/>
      <c r="G1813" s="1"/>
      <c r="H1813" s="1"/>
      <c r="J1813" s="1"/>
      <c r="K1813" s="1"/>
      <c r="M1813" s="1"/>
      <c r="S1813" s="1"/>
      <c r="T1813" s="1"/>
      <c r="V1813" s="1"/>
    </row>
    <row r="1814" spans="5:22" x14ac:dyDescent="0.25">
      <c r="E1814" s="1"/>
      <c r="G1814" s="1"/>
      <c r="H1814" s="1"/>
      <c r="J1814" s="1"/>
      <c r="K1814" s="1"/>
      <c r="M1814" s="1"/>
      <c r="S1814" s="1"/>
      <c r="T1814" s="1"/>
      <c r="V1814" s="1"/>
    </row>
    <row r="1815" spans="5:22" x14ac:dyDescent="0.25">
      <c r="E1815" s="1"/>
      <c r="G1815" s="1"/>
      <c r="H1815" s="1"/>
      <c r="J1815" s="1"/>
      <c r="K1815" s="1"/>
      <c r="M1815" s="1"/>
      <c r="S1815" s="1"/>
      <c r="T1815" s="1"/>
      <c r="V1815" s="1"/>
    </row>
    <row r="1816" spans="5:22" x14ac:dyDescent="0.25">
      <c r="E1816" s="1"/>
      <c r="G1816" s="1"/>
      <c r="H1816" s="1"/>
      <c r="J1816" s="1"/>
      <c r="K1816" s="1"/>
      <c r="M1816" s="1"/>
      <c r="S1816" s="1"/>
      <c r="T1816" s="1"/>
      <c r="V1816" s="1"/>
    </row>
    <row r="1817" spans="5:22" x14ac:dyDescent="0.25">
      <c r="E1817" s="1"/>
      <c r="G1817" s="1"/>
      <c r="H1817" s="1"/>
      <c r="J1817" s="1"/>
      <c r="K1817" s="1"/>
      <c r="M1817" s="1"/>
      <c r="S1817" s="1"/>
      <c r="T1817" s="1"/>
      <c r="V1817" s="1"/>
    </row>
    <row r="1818" spans="5:22" x14ac:dyDescent="0.25">
      <c r="E1818" s="1"/>
      <c r="G1818" s="1"/>
      <c r="H1818" s="1"/>
      <c r="J1818" s="1"/>
      <c r="K1818" s="1"/>
      <c r="M1818" s="1"/>
      <c r="S1818" s="1"/>
      <c r="T1818" s="1"/>
      <c r="V1818" s="1"/>
    </row>
    <row r="1819" spans="5:22" x14ac:dyDescent="0.25">
      <c r="E1819" s="1"/>
      <c r="G1819" s="1"/>
      <c r="H1819" s="1"/>
      <c r="J1819" s="1"/>
      <c r="K1819" s="1"/>
      <c r="M1819" s="1"/>
      <c r="S1819" s="1"/>
      <c r="T1819" s="1"/>
      <c r="V1819" s="1"/>
    </row>
    <row r="1820" spans="5:22" x14ac:dyDescent="0.25">
      <c r="E1820" s="1"/>
      <c r="G1820" s="1"/>
      <c r="H1820" s="1"/>
      <c r="J1820" s="1"/>
      <c r="K1820" s="1"/>
      <c r="M1820" s="1"/>
      <c r="S1820" s="1"/>
      <c r="T1820" s="1"/>
      <c r="V1820" s="1"/>
    </row>
    <row r="1821" spans="5:22" x14ac:dyDescent="0.25">
      <c r="E1821" s="1"/>
      <c r="G1821" s="1"/>
      <c r="H1821" s="1"/>
      <c r="J1821" s="1"/>
      <c r="K1821" s="1"/>
      <c r="M1821" s="1"/>
      <c r="S1821" s="1"/>
      <c r="T1821" s="1"/>
      <c r="V1821" s="1"/>
    </row>
    <row r="1822" spans="5:22" x14ac:dyDescent="0.25">
      <c r="E1822" s="1"/>
      <c r="G1822" s="1"/>
      <c r="H1822" s="1"/>
      <c r="J1822" s="1"/>
      <c r="K1822" s="1"/>
      <c r="M1822" s="1"/>
      <c r="S1822" s="1"/>
      <c r="T1822" s="1"/>
      <c r="V1822" s="1"/>
    </row>
    <row r="1823" spans="5:22" x14ac:dyDescent="0.25">
      <c r="E1823" s="1"/>
      <c r="G1823" s="1"/>
      <c r="H1823" s="1"/>
      <c r="J1823" s="1"/>
      <c r="K1823" s="1"/>
      <c r="M1823" s="1"/>
      <c r="S1823" s="1"/>
      <c r="T1823" s="1"/>
      <c r="V1823" s="1"/>
    </row>
    <row r="1824" spans="5:22" x14ac:dyDescent="0.25">
      <c r="E1824" s="1"/>
      <c r="G1824" s="1"/>
      <c r="H1824" s="1"/>
      <c r="J1824" s="1"/>
      <c r="K1824" s="1"/>
      <c r="M1824" s="1"/>
      <c r="S1824" s="1"/>
      <c r="T1824" s="1"/>
      <c r="V1824" s="1"/>
    </row>
    <row r="1825" spans="5:22" x14ac:dyDescent="0.25">
      <c r="E1825" s="1"/>
      <c r="G1825" s="1"/>
      <c r="H1825" s="1"/>
      <c r="J1825" s="1"/>
      <c r="K1825" s="1"/>
      <c r="M1825" s="1"/>
      <c r="S1825" s="1"/>
      <c r="T1825" s="1"/>
      <c r="V1825" s="1"/>
    </row>
    <row r="1826" spans="5:22" x14ac:dyDescent="0.25">
      <c r="E1826" s="1"/>
      <c r="G1826" s="1"/>
      <c r="H1826" s="1"/>
      <c r="J1826" s="1"/>
      <c r="K1826" s="1"/>
      <c r="M1826" s="1"/>
      <c r="S1826" s="1"/>
      <c r="T1826" s="1"/>
      <c r="V1826" s="1"/>
    </row>
    <row r="1827" spans="5:22" x14ac:dyDescent="0.25">
      <c r="E1827" s="1"/>
      <c r="G1827" s="1"/>
      <c r="H1827" s="1"/>
      <c r="J1827" s="1"/>
      <c r="K1827" s="1"/>
      <c r="M1827" s="1"/>
      <c r="S1827" s="1"/>
      <c r="T1827" s="1"/>
      <c r="V1827" s="1"/>
    </row>
    <row r="1828" spans="5:22" x14ac:dyDescent="0.25">
      <c r="E1828" s="1"/>
      <c r="G1828" s="1"/>
      <c r="H1828" s="1"/>
      <c r="J1828" s="1"/>
      <c r="K1828" s="1"/>
      <c r="M1828" s="1"/>
      <c r="S1828" s="1"/>
      <c r="T1828" s="1"/>
      <c r="V1828" s="1"/>
    </row>
    <row r="1829" spans="5:22" x14ac:dyDescent="0.25">
      <c r="E1829" s="1"/>
      <c r="G1829" s="1"/>
      <c r="H1829" s="1"/>
      <c r="J1829" s="1"/>
      <c r="K1829" s="1"/>
      <c r="M1829" s="1"/>
      <c r="S1829" s="1"/>
      <c r="T1829" s="1"/>
      <c r="V1829" s="1"/>
    </row>
    <row r="1830" spans="5:22" x14ac:dyDescent="0.25">
      <c r="E1830" s="1"/>
      <c r="G1830" s="1"/>
      <c r="H1830" s="1"/>
      <c r="J1830" s="1"/>
      <c r="K1830" s="1"/>
      <c r="M1830" s="1"/>
      <c r="S1830" s="1"/>
      <c r="T1830" s="1"/>
      <c r="V1830" s="1"/>
    </row>
    <row r="1831" spans="5:22" x14ac:dyDescent="0.25">
      <c r="E1831" s="1"/>
      <c r="G1831" s="1"/>
      <c r="H1831" s="1"/>
      <c r="J1831" s="1"/>
      <c r="K1831" s="1"/>
      <c r="M1831" s="1"/>
      <c r="S1831" s="1"/>
      <c r="T1831" s="1"/>
      <c r="V1831" s="1"/>
    </row>
    <row r="1832" spans="5:22" x14ac:dyDescent="0.25">
      <c r="E1832" s="1"/>
      <c r="G1832" s="1"/>
      <c r="H1832" s="1"/>
      <c r="J1832" s="1"/>
      <c r="K1832" s="1"/>
      <c r="M1832" s="1"/>
      <c r="S1832" s="1"/>
      <c r="T1832" s="1"/>
      <c r="V1832" s="1"/>
    </row>
    <row r="1833" spans="5:22" x14ac:dyDescent="0.25">
      <c r="E1833" s="1"/>
      <c r="G1833" s="1"/>
      <c r="H1833" s="1"/>
      <c r="J1833" s="1"/>
      <c r="K1833" s="1"/>
      <c r="M1833" s="1"/>
      <c r="S1833" s="1"/>
      <c r="T1833" s="1"/>
      <c r="V1833" s="1"/>
    </row>
    <row r="1834" spans="5:22" x14ac:dyDescent="0.25">
      <c r="E1834" s="1"/>
      <c r="G1834" s="1"/>
      <c r="H1834" s="1"/>
      <c r="J1834" s="1"/>
      <c r="K1834" s="1"/>
      <c r="M1834" s="1"/>
      <c r="S1834" s="1"/>
      <c r="T1834" s="1"/>
      <c r="V1834" s="1"/>
    </row>
    <row r="1835" spans="5:22" x14ac:dyDescent="0.25">
      <c r="E1835" s="1"/>
      <c r="G1835" s="1"/>
      <c r="H1835" s="1"/>
      <c r="J1835" s="1"/>
      <c r="K1835" s="1"/>
      <c r="M1835" s="1"/>
      <c r="S1835" s="1"/>
      <c r="T1835" s="1"/>
      <c r="V1835" s="1"/>
    </row>
    <row r="1836" spans="5:22" x14ac:dyDescent="0.25">
      <c r="E1836" s="1"/>
      <c r="G1836" s="1"/>
      <c r="H1836" s="1"/>
      <c r="J1836" s="1"/>
      <c r="K1836" s="1"/>
      <c r="M1836" s="1"/>
      <c r="S1836" s="1"/>
      <c r="T1836" s="1"/>
      <c r="V1836" s="1"/>
    </row>
    <row r="1837" spans="5:22" x14ac:dyDescent="0.25">
      <c r="E1837" s="1"/>
      <c r="G1837" s="1"/>
      <c r="H1837" s="1"/>
      <c r="J1837" s="1"/>
      <c r="K1837" s="1"/>
      <c r="M1837" s="1"/>
      <c r="S1837" s="1"/>
      <c r="T1837" s="1"/>
      <c r="V1837" s="1"/>
    </row>
    <row r="1838" spans="5:22" x14ac:dyDescent="0.25">
      <c r="E1838" s="1"/>
      <c r="G1838" s="1"/>
      <c r="H1838" s="1"/>
      <c r="J1838" s="1"/>
      <c r="K1838" s="1"/>
      <c r="M1838" s="1"/>
      <c r="S1838" s="1"/>
      <c r="T1838" s="1"/>
      <c r="V1838" s="1"/>
    </row>
    <row r="1839" spans="5:22" x14ac:dyDescent="0.25">
      <c r="E1839" s="1"/>
      <c r="G1839" s="1"/>
      <c r="H1839" s="1"/>
      <c r="J1839" s="1"/>
      <c r="K1839" s="1"/>
      <c r="M1839" s="1"/>
      <c r="S1839" s="1"/>
      <c r="T1839" s="1"/>
      <c r="V1839" s="1"/>
    </row>
    <row r="1840" spans="5:22" x14ac:dyDescent="0.25">
      <c r="E1840" s="1"/>
      <c r="G1840" s="1"/>
      <c r="H1840" s="1"/>
      <c r="J1840" s="1"/>
      <c r="K1840" s="1"/>
      <c r="M1840" s="1"/>
      <c r="S1840" s="1"/>
      <c r="T1840" s="1"/>
      <c r="V1840" s="1"/>
    </row>
    <row r="1841" spans="5:22" x14ac:dyDescent="0.25">
      <c r="E1841" s="1"/>
      <c r="G1841" s="1"/>
      <c r="H1841" s="1"/>
      <c r="J1841" s="1"/>
      <c r="K1841" s="1"/>
      <c r="M1841" s="1"/>
      <c r="S1841" s="1"/>
      <c r="T1841" s="1"/>
      <c r="V1841" s="1"/>
    </row>
    <row r="1842" spans="5:22" x14ac:dyDescent="0.25">
      <c r="E1842" s="1"/>
      <c r="G1842" s="1"/>
      <c r="H1842" s="1"/>
      <c r="J1842" s="1"/>
      <c r="K1842" s="1"/>
      <c r="M1842" s="1"/>
      <c r="S1842" s="1"/>
      <c r="T1842" s="1"/>
      <c r="V1842" s="1"/>
    </row>
    <row r="1843" spans="5:22" x14ac:dyDescent="0.25">
      <c r="E1843" s="1"/>
      <c r="G1843" s="1"/>
      <c r="H1843" s="1"/>
      <c r="J1843" s="1"/>
      <c r="K1843" s="1"/>
      <c r="M1843" s="1"/>
      <c r="S1843" s="1"/>
      <c r="T1843" s="1"/>
      <c r="V1843" s="1"/>
    </row>
    <row r="1844" spans="5:22" x14ac:dyDescent="0.25">
      <c r="E1844" s="1"/>
      <c r="G1844" s="1"/>
      <c r="H1844" s="1"/>
      <c r="J1844" s="1"/>
      <c r="K1844" s="1"/>
      <c r="M1844" s="1"/>
      <c r="S1844" s="1"/>
      <c r="T1844" s="1"/>
      <c r="V1844" s="1"/>
    </row>
    <row r="1845" spans="5:22" x14ac:dyDescent="0.25">
      <c r="E1845" s="1"/>
      <c r="G1845" s="1"/>
      <c r="H1845" s="1"/>
      <c r="J1845" s="1"/>
      <c r="K1845" s="1"/>
      <c r="M1845" s="1"/>
      <c r="S1845" s="1"/>
      <c r="T1845" s="1"/>
      <c r="V1845" s="1"/>
    </row>
    <row r="1846" spans="5:22" x14ac:dyDescent="0.25">
      <c r="E1846" s="1"/>
      <c r="G1846" s="1"/>
      <c r="H1846" s="1"/>
      <c r="J1846" s="1"/>
      <c r="K1846" s="1"/>
      <c r="M1846" s="1"/>
      <c r="S1846" s="1"/>
      <c r="T1846" s="1"/>
      <c r="V1846" s="1"/>
    </row>
    <row r="1847" spans="5:22" x14ac:dyDescent="0.25">
      <c r="E1847" s="1"/>
      <c r="G1847" s="1"/>
      <c r="H1847" s="1"/>
      <c r="J1847" s="1"/>
      <c r="K1847" s="1"/>
      <c r="M1847" s="1"/>
      <c r="S1847" s="1"/>
      <c r="T1847" s="1"/>
      <c r="V1847" s="1"/>
    </row>
    <row r="1848" spans="5:22" x14ac:dyDescent="0.25">
      <c r="E1848" s="1"/>
      <c r="G1848" s="1"/>
      <c r="H1848" s="1"/>
      <c r="J1848" s="1"/>
      <c r="K1848" s="1"/>
      <c r="M1848" s="1"/>
      <c r="S1848" s="1"/>
      <c r="T1848" s="1"/>
      <c r="V1848" s="1"/>
    </row>
    <row r="1849" spans="5:22" x14ac:dyDescent="0.25">
      <c r="E1849" s="1"/>
      <c r="G1849" s="1"/>
      <c r="H1849" s="1"/>
      <c r="J1849" s="1"/>
      <c r="K1849" s="1"/>
      <c r="M1849" s="1"/>
      <c r="S1849" s="1"/>
      <c r="T1849" s="1"/>
      <c r="V1849" s="1"/>
    </row>
    <row r="1850" spans="5:22" x14ac:dyDescent="0.25">
      <c r="E1850" s="1"/>
      <c r="G1850" s="1"/>
      <c r="H1850" s="1"/>
      <c r="J1850" s="1"/>
      <c r="K1850" s="1"/>
      <c r="M1850" s="1"/>
      <c r="S1850" s="1"/>
      <c r="T1850" s="1"/>
      <c r="V1850" s="1"/>
    </row>
    <row r="1851" spans="5:22" x14ac:dyDescent="0.25">
      <c r="E1851" s="1"/>
      <c r="G1851" s="1"/>
      <c r="H1851" s="1"/>
      <c r="J1851" s="1"/>
      <c r="K1851" s="1"/>
      <c r="M1851" s="1"/>
      <c r="S1851" s="1"/>
      <c r="T1851" s="1"/>
      <c r="V1851" s="1"/>
    </row>
    <row r="1852" spans="5:22" x14ac:dyDescent="0.25">
      <c r="E1852" s="1"/>
      <c r="G1852" s="1"/>
      <c r="H1852" s="1"/>
      <c r="J1852" s="1"/>
      <c r="K1852" s="1"/>
      <c r="M1852" s="1"/>
      <c r="S1852" s="1"/>
      <c r="T1852" s="1"/>
      <c r="V1852" s="1"/>
    </row>
    <row r="1853" spans="5:22" x14ac:dyDescent="0.25">
      <c r="E1853" s="1"/>
      <c r="G1853" s="1"/>
      <c r="H1853" s="1"/>
      <c r="J1853" s="1"/>
      <c r="K1853" s="1"/>
      <c r="M1853" s="1"/>
      <c r="S1853" s="1"/>
      <c r="T1853" s="1"/>
      <c r="V1853" s="1"/>
    </row>
    <row r="1854" spans="5:22" x14ac:dyDescent="0.25">
      <c r="E1854" s="1"/>
      <c r="G1854" s="1"/>
      <c r="H1854" s="1"/>
      <c r="J1854" s="1"/>
      <c r="K1854" s="1"/>
      <c r="M1854" s="1"/>
      <c r="S1854" s="1"/>
      <c r="T1854" s="1"/>
      <c r="V1854" s="1"/>
    </row>
    <row r="1855" spans="5:22" x14ac:dyDescent="0.25">
      <c r="E1855" s="1"/>
      <c r="G1855" s="1"/>
      <c r="H1855" s="1"/>
      <c r="J1855" s="1"/>
      <c r="K1855" s="1"/>
      <c r="M1855" s="1"/>
      <c r="S1855" s="1"/>
      <c r="T1855" s="1"/>
      <c r="V1855" s="1"/>
    </row>
    <row r="1856" spans="5:22" x14ac:dyDescent="0.25">
      <c r="E1856" s="1"/>
      <c r="G1856" s="1"/>
      <c r="H1856" s="1"/>
      <c r="J1856" s="1"/>
      <c r="K1856" s="1"/>
      <c r="M1856" s="1"/>
      <c r="S1856" s="1"/>
      <c r="T1856" s="1"/>
      <c r="V1856" s="1"/>
    </row>
    <row r="1857" spans="5:22" x14ac:dyDescent="0.25">
      <c r="E1857" s="1"/>
      <c r="G1857" s="1"/>
      <c r="H1857" s="1"/>
      <c r="J1857" s="1"/>
      <c r="K1857" s="1"/>
      <c r="M1857" s="1"/>
      <c r="S1857" s="1"/>
      <c r="T1857" s="1"/>
      <c r="V1857" s="1"/>
    </row>
    <row r="1858" spans="5:22" x14ac:dyDescent="0.25">
      <c r="E1858" s="1"/>
      <c r="G1858" s="1"/>
      <c r="H1858" s="1"/>
      <c r="J1858" s="1"/>
      <c r="K1858" s="1"/>
      <c r="M1858" s="1"/>
      <c r="S1858" s="1"/>
      <c r="T1858" s="1"/>
      <c r="V1858" s="1"/>
    </row>
    <row r="1859" spans="5:22" x14ac:dyDescent="0.25">
      <c r="E1859" s="1"/>
      <c r="G1859" s="1"/>
      <c r="H1859" s="1"/>
      <c r="J1859" s="1"/>
      <c r="K1859" s="1"/>
      <c r="M1859" s="1"/>
      <c r="S1859" s="1"/>
      <c r="T1859" s="1"/>
      <c r="V1859" s="1"/>
    </row>
    <row r="1860" spans="5:22" x14ac:dyDescent="0.25">
      <c r="E1860" s="1"/>
      <c r="G1860" s="1"/>
      <c r="H1860" s="1"/>
      <c r="J1860" s="1"/>
      <c r="K1860" s="1"/>
      <c r="M1860" s="1"/>
      <c r="S1860" s="1"/>
      <c r="T1860" s="1"/>
      <c r="V1860" s="1"/>
    </row>
    <row r="1861" spans="5:22" x14ac:dyDescent="0.25">
      <c r="E1861" s="1"/>
      <c r="G1861" s="1"/>
      <c r="H1861" s="1"/>
      <c r="J1861" s="1"/>
      <c r="K1861" s="1"/>
      <c r="M1861" s="1"/>
      <c r="S1861" s="1"/>
      <c r="T1861" s="1"/>
      <c r="V1861" s="1"/>
    </row>
    <row r="1862" spans="5:22" x14ac:dyDescent="0.25">
      <c r="E1862" s="1"/>
      <c r="G1862" s="1"/>
      <c r="H1862" s="1"/>
      <c r="J1862" s="1"/>
      <c r="K1862" s="1"/>
      <c r="M1862" s="1"/>
      <c r="S1862" s="1"/>
      <c r="T1862" s="1"/>
      <c r="V1862" s="1"/>
    </row>
    <row r="1863" spans="5:22" x14ac:dyDescent="0.25">
      <c r="E1863" s="1"/>
      <c r="G1863" s="1"/>
      <c r="H1863" s="1"/>
      <c r="J1863" s="1"/>
      <c r="K1863" s="1"/>
      <c r="M1863" s="1"/>
      <c r="S1863" s="1"/>
      <c r="T1863" s="1"/>
      <c r="V1863" s="1"/>
    </row>
    <row r="1864" spans="5:22" x14ac:dyDescent="0.25">
      <c r="E1864" s="1"/>
      <c r="G1864" s="1"/>
      <c r="H1864" s="1"/>
      <c r="J1864" s="1"/>
      <c r="K1864" s="1"/>
      <c r="M1864" s="1"/>
      <c r="S1864" s="1"/>
      <c r="T1864" s="1"/>
      <c r="V1864" s="1"/>
    </row>
    <row r="1865" spans="5:22" x14ac:dyDescent="0.25">
      <c r="E1865" s="1"/>
      <c r="G1865" s="1"/>
      <c r="H1865" s="1"/>
      <c r="J1865" s="1"/>
      <c r="K1865" s="1"/>
      <c r="M1865" s="1"/>
      <c r="S1865" s="1"/>
      <c r="T1865" s="1"/>
      <c r="V1865" s="1"/>
    </row>
    <row r="1866" spans="5:22" x14ac:dyDescent="0.25">
      <c r="E1866" s="1"/>
      <c r="G1866" s="1"/>
      <c r="H1866" s="1"/>
      <c r="J1866" s="1"/>
      <c r="K1866" s="1"/>
      <c r="M1866" s="1"/>
      <c r="S1866" s="1"/>
      <c r="T1866" s="1"/>
      <c r="V1866" s="1"/>
    </row>
    <row r="1867" spans="5:22" x14ac:dyDescent="0.25">
      <c r="E1867" s="1"/>
      <c r="G1867" s="1"/>
      <c r="H1867" s="1"/>
      <c r="J1867" s="1"/>
      <c r="K1867" s="1"/>
      <c r="M1867" s="1"/>
      <c r="S1867" s="1"/>
      <c r="T1867" s="1"/>
      <c r="V1867" s="1"/>
    </row>
    <row r="1868" spans="5:22" x14ac:dyDescent="0.25">
      <c r="E1868" s="1"/>
      <c r="G1868" s="1"/>
      <c r="H1868" s="1"/>
      <c r="J1868" s="1"/>
      <c r="K1868" s="1"/>
      <c r="M1868" s="1"/>
      <c r="S1868" s="1"/>
      <c r="T1868" s="1"/>
      <c r="V1868" s="1"/>
    </row>
    <row r="1869" spans="5:22" x14ac:dyDescent="0.25">
      <c r="E1869" s="1"/>
      <c r="G1869" s="1"/>
      <c r="H1869" s="1"/>
      <c r="J1869" s="1"/>
      <c r="K1869" s="1"/>
      <c r="M1869" s="1"/>
      <c r="S1869" s="1"/>
      <c r="T1869" s="1"/>
      <c r="V1869" s="1"/>
    </row>
    <row r="1870" spans="5:22" x14ac:dyDescent="0.25">
      <c r="E1870" s="1"/>
      <c r="G1870" s="1"/>
      <c r="H1870" s="1"/>
      <c r="J1870" s="1"/>
      <c r="K1870" s="1"/>
      <c r="M1870" s="1"/>
      <c r="S1870" s="1"/>
      <c r="T1870" s="1"/>
      <c r="V1870" s="1"/>
    </row>
    <row r="1871" spans="5:22" x14ac:dyDescent="0.25">
      <c r="E1871" s="1"/>
      <c r="G1871" s="1"/>
      <c r="H1871" s="1"/>
      <c r="J1871" s="1"/>
      <c r="K1871" s="1"/>
      <c r="M1871" s="1"/>
      <c r="S1871" s="1"/>
      <c r="T1871" s="1"/>
      <c r="V1871" s="1"/>
    </row>
    <row r="1872" spans="5:22" x14ac:dyDescent="0.25">
      <c r="E1872" s="1"/>
      <c r="G1872" s="1"/>
      <c r="H1872" s="1"/>
      <c r="J1872" s="1"/>
      <c r="K1872" s="1"/>
      <c r="M1872" s="1"/>
      <c r="S1872" s="1"/>
      <c r="T1872" s="1"/>
      <c r="V1872" s="1"/>
    </row>
    <row r="1873" spans="5:22" x14ac:dyDescent="0.25">
      <c r="E1873" s="1"/>
      <c r="G1873" s="1"/>
      <c r="H1873" s="1"/>
      <c r="J1873" s="1"/>
      <c r="K1873" s="1"/>
      <c r="M1873" s="1"/>
      <c r="S1873" s="1"/>
      <c r="T1873" s="1"/>
      <c r="V1873" s="1"/>
    </row>
    <row r="1874" spans="5:22" x14ac:dyDescent="0.25">
      <c r="E1874" s="1"/>
      <c r="G1874" s="1"/>
      <c r="H1874" s="1"/>
      <c r="J1874" s="1"/>
      <c r="K1874" s="1"/>
      <c r="M1874" s="1"/>
      <c r="S1874" s="1"/>
      <c r="T1874" s="1"/>
      <c r="V1874" s="1"/>
    </row>
    <row r="1875" spans="5:22" x14ac:dyDescent="0.25">
      <c r="E1875" s="1"/>
      <c r="G1875" s="1"/>
      <c r="H1875" s="1"/>
      <c r="J1875" s="1"/>
      <c r="K1875" s="1"/>
      <c r="M1875" s="1"/>
      <c r="S1875" s="1"/>
      <c r="T1875" s="1"/>
      <c r="V1875" s="1"/>
    </row>
    <row r="1876" spans="5:22" x14ac:dyDescent="0.25">
      <c r="E1876" s="1"/>
      <c r="G1876" s="1"/>
      <c r="H1876" s="1"/>
      <c r="J1876" s="1"/>
      <c r="K1876" s="1"/>
      <c r="M1876" s="1"/>
      <c r="S1876" s="1"/>
      <c r="T1876" s="1"/>
      <c r="V1876" s="1"/>
    </row>
    <row r="1877" spans="5:22" x14ac:dyDescent="0.25">
      <c r="E1877" s="1"/>
      <c r="G1877" s="1"/>
      <c r="H1877" s="1"/>
      <c r="J1877" s="1"/>
      <c r="K1877" s="1"/>
      <c r="M1877" s="1"/>
      <c r="S1877" s="1"/>
      <c r="T1877" s="1"/>
      <c r="V1877" s="1"/>
    </row>
    <row r="1878" spans="5:22" x14ac:dyDescent="0.25">
      <c r="E1878" s="1"/>
      <c r="G1878" s="1"/>
      <c r="H1878" s="1"/>
      <c r="J1878" s="1"/>
      <c r="K1878" s="1"/>
      <c r="M1878" s="1"/>
      <c r="S1878" s="1"/>
      <c r="T1878" s="1"/>
      <c r="V1878" s="1"/>
    </row>
    <row r="1879" spans="5:22" x14ac:dyDescent="0.25">
      <c r="E1879" s="1"/>
      <c r="G1879" s="1"/>
      <c r="H1879" s="1"/>
      <c r="J1879" s="1"/>
      <c r="K1879" s="1"/>
      <c r="M1879" s="1"/>
      <c r="S1879" s="1"/>
      <c r="T1879" s="1"/>
      <c r="V1879" s="1"/>
    </row>
    <row r="1880" spans="5:22" x14ac:dyDescent="0.25">
      <c r="E1880" s="1"/>
      <c r="G1880" s="1"/>
      <c r="H1880" s="1"/>
      <c r="J1880" s="1"/>
      <c r="K1880" s="1"/>
      <c r="M1880" s="1"/>
      <c r="S1880" s="1"/>
      <c r="T1880" s="1"/>
      <c r="V1880" s="1"/>
    </row>
    <row r="1881" spans="5:22" x14ac:dyDescent="0.25">
      <c r="E1881" s="1"/>
      <c r="G1881" s="1"/>
      <c r="H1881" s="1"/>
      <c r="J1881" s="1"/>
      <c r="K1881" s="1"/>
      <c r="M1881" s="1"/>
      <c r="S1881" s="1"/>
      <c r="T1881" s="1"/>
      <c r="V1881" s="1"/>
    </row>
    <row r="1882" spans="5:22" x14ac:dyDescent="0.25">
      <c r="E1882" s="1"/>
      <c r="G1882" s="1"/>
      <c r="H1882" s="1"/>
      <c r="J1882" s="1"/>
      <c r="K1882" s="1"/>
      <c r="M1882" s="1"/>
      <c r="S1882" s="1"/>
      <c r="T1882" s="1"/>
      <c r="V1882" s="1"/>
    </row>
    <row r="1883" spans="5:22" x14ac:dyDescent="0.25">
      <c r="E1883" s="1"/>
      <c r="G1883" s="1"/>
      <c r="H1883" s="1"/>
      <c r="J1883" s="1"/>
      <c r="K1883" s="1"/>
      <c r="M1883" s="1"/>
      <c r="S1883" s="1"/>
      <c r="T1883" s="1"/>
      <c r="V1883" s="1"/>
    </row>
    <row r="1884" spans="5:22" x14ac:dyDescent="0.25">
      <c r="E1884" s="1"/>
      <c r="G1884" s="1"/>
      <c r="H1884" s="1"/>
      <c r="J1884" s="1"/>
      <c r="K1884" s="1"/>
      <c r="M1884" s="1"/>
      <c r="S1884" s="1"/>
      <c r="T1884" s="1"/>
      <c r="V1884" s="1"/>
    </row>
    <row r="1885" spans="5:22" x14ac:dyDescent="0.25">
      <c r="E1885" s="1"/>
      <c r="G1885" s="1"/>
      <c r="H1885" s="1"/>
      <c r="J1885" s="1"/>
      <c r="K1885" s="1"/>
      <c r="M1885" s="1"/>
      <c r="S1885" s="1"/>
      <c r="T1885" s="1"/>
      <c r="V1885" s="1"/>
    </row>
    <row r="1886" spans="5:22" x14ac:dyDescent="0.25">
      <c r="E1886" s="1"/>
      <c r="G1886" s="1"/>
      <c r="H1886" s="1"/>
      <c r="J1886" s="1"/>
      <c r="K1886" s="1"/>
      <c r="M1886" s="1"/>
      <c r="S1886" s="1"/>
      <c r="T1886" s="1"/>
      <c r="V1886" s="1"/>
    </row>
    <row r="1887" spans="5:22" x14ac:dyDescent="0.25">
      <c r="E1887" s="1"/>
      <c r="G1887" s="1"/>
      <c r="H1887" s="1"/>
      <c r="J1887" s="1"/>
      <c r="K1887" s="1"/>
      <c r="M1887" s="1"/>
      <c r="S1887" s="1"/>
      <c r="T1887" s="1"/>
      <c r="V1887" s="1"/>
    </row>
    <row r="1888" spans="5:22" x14ac:dyDescent="0.25">
      <c r="E1888" s="1"/>
      <c r="G1888" s="1"/>
      <c r="H1888" s="1"/>
      <c r="J1888" s="1"/>
      <c r="K1888" s="1"/>
      <c r="M1888" s="1"/>
      <c r="S1888" s="1"/>
      <c r="T1888" s="1"/>
      <c r="V1888" s="1"/>
    </row>
    <row r="1889" spans="5:22" x14ac:dyDescent="0.25">
      <c r="E1889" s="1"/>
      <c r="G1889" s="1"/>
      <c r="H1889" s="1"/>
      <c r="J1889" s="1"/>
      <c r="K1889" s="1"/>
      <c r="M1889" s="1"/>
      <c r="S1889" s="1"/>
      <c r="T1889" s="1"/>
      <c r="V1889" s="1"/>
    </row>
    <row r="1890" spans="5:22" x14ac:dyDescent="0.25">
      <c r="E1890" s="1"/>
      <c r="G1890" s="1"/>
      <c r="H1890" s="1"/>
      <c r="J1890" s="1"/>
      <c r="K1890" s="1"/>
      <c r="M1890" s="1"/>
      <c r="S1890" s="1"/>
      <c r="T1890" s="1"/>
      <c r="V1890" s="1"/>
    </row>
    <row r="1891" spans="5:22" x14ac:dyDescent="0.25">
      <c r="E1891" s="1"/>
      <c r="G1891" s="1"/>
      <c r="H1891" s="1"/>
      <c r="J1891" s="1"/>
      <c r="K1891" s="1"/>
      <c r="M1891" s="1"/>
      <c r="S1891" s="1"/>
      <c r="T1891" s="1"/>
      <c r="V1891" s="1"/>
    </row>
    <row r="1892" spans="5:22" x14ac:dyDescent="0.25">
      <c r="E1892" s="1"/>
      <c r="G1892" s="1"/>
      <c r="H1892" s="1"/>
      <c r="J1892" s="1"/>
      <c r="K1892" s="1"/>
      <c r="M1892" s="1"/>
      <c r="S1892" s="1"/>
      <c r="T1892" s="1"/>
      <c r="V1892" s="1"/>
    </row>
    <row r="1893" spans="5:22" x14ac:dyDescent="0.25">
      <c r="E1893" s="1"/>
      <c r="G1893" s="1"/>
      <c r="H1893" s="1"/>
      <c r="J1893" s="1"/>
      <c r="K1893" s="1"/>
      <c r="M1893" s="1"/>
      <c r="S1893" s="1"/>
      <c r="T1893" s="1"/>
      <c r="V1893" s="1"/>
    </row>
    <row r="1894" spans="5:22" x14ac:dyDescent="0.25">
      <c r="E1894" s="1"/>
      <c r="G1894" s="1"/>
      <c r="H1894" s="1"/>
      <c r="J1894" s="1"/>
      <c r="K1894" s="1"/>
      <c r="M1894" s="1"/>
      <c r="S1894" s="1"/>
      <c r="T1894" s="1"/>
      <c r="V1894" s="1"/>
    </row>
    <row r="1895" spans="5:22" x14ac:dyDescent="0.25">
      <c r="E1895" s="1"/>
      <c r="G1895" s="1"/>
      <c r="H1895" s="1"/>
      <c r="J1895" s="1"/>
      <c r="K1895" s="1"/>
      <c r="M1895" s="1"/>
      <c r="S1895" s="1"/>
      <c r="T1895" s="1"/>
      <c r="V1895" s="1"/>
    </row>
    <row r="1896" spans="5:22" x14ac:dyDescent="0.25">
      <c r="E1896" s="1"/>
      <c r="G1896" s="1"/>
      <c r="H1896" s="1"/>
      <c r="J1896" s="1"/>
      <c r="K1896" s="1"/>
      <c r="M1896" s="1"/>
      <c r="S1896" s="1"/>
      <c r="T1896" s="1"/>
      <c r="V1896" s="1"/>
    </row>
    <row r="1897" spans="5:22" x14ac:dyDescent="0.25">
      <c r="E1897" s="1"/>
      <c r="G1897" s="1"/>
      <c r="H1897" s="1"/>
      <c r="J1897" s="1"/>
      <c r="K1897" s="1"/>
      <c r="M1897" s="1"/>
      <c r="S1897" s="1"/>
      <c r="T1897" s="1"/>
      <c r="V1897" s="1"/>
    </row>
    <row r="1898" spans="5:22" x14ac:dyDescent="0.25">
      <c r="E1898" s="1"/>
      <c r="G1898" s="1"/>
      <c r="H1898" s="1"/>
      <c r="J1898" s="1"/>
      <c r="K1898" s="1"/>
      <c r="M1898" s="1"/>
      <c r="S1898" s="1"/>
      <c r="T1898" s="1"/>
      <c r="V1898" s="1"/>
    </row>
    <row r="1899" spans="5:22" x14ac:dyDescent="0.25">
      <c r="E1899" s="1"/>
      <c r="G1899" s="1"/>
      <c r="H1899" s="1"/>
      <c r="J1899" s="1"/>
      <c r="K1899" s="1"/>
      <c r="M1899" s="1"/>
      <c r="S1899" s="1"/>
      <c r="T1899" s="1"/>
      <c r="V1899" s="1"/>
    </row>
    <row r="1900" spans="5:22" x14ac:dyDescent="0.25">
      <c r="E1900" s="1"/>
      <c r="G1900" s="1"/>
      <c r="H1900" s="1"/>
      <c r="J1900" s="1"/>
      <c r="K1900" s="1"/>
      <c r="M1900" s="1"/>
      <c r="S1900" s="1"/>
      <c r="T1900" s="1"/>
      <c r="V1900" s="1"/>
    </row>
    <row r="1901" spans="5:22" x14ac:dyDescent="0.25">
      <c r="E1901" s="1"/>
      <c r="G1901" s="1"/>
      <c r="H1901" s="1"/>
      <c r="J1901" s="1"/>
      <c r="K1901" s="1"/>
      <c r="M1901" s="1"/>
      <c r="S1901" s="1"/>
      <c r="T1901" s="1"/>
      <c r="V1901" s="1"/>
    </row>
    <row r="1902" spans="5:22" x14ac:dyDescent="0.25">
      <c r="E1902" s="1"/>
      <c r="G1902" s="1"/>
      <c r="H1902" s="1"/>
      <c r="J1902" s="1"/>
      <c r="K1902" s="1"/>
      <c r="M1902" s="1"/>
      <c r="S1902" s="1"/>
      <c r="T1902" s="1"/>
      <c r="V1902" s="1"/>
    </row>
    <row r="1903" spans="5:22" x14ac:dyDescent="0.25">
      <c r="E1903" s="1"/>
      <c r="G1903" s="1"/>
      <c r="H1903" s="1"/>
      <c r="J1903" s="1"/>
      <c r="K1903" s="1"/>
      <c r="M1903" s="1"/>
      <c r="S1903" s="1"/>
      <c r="T1903" s="1"/>
      <c r="V1903" s="1"/>
    </row>
    <row r="1904" spans="5:22" x14ac:dyDescent="0.25">
      <c r="E1904" s="1"/>
      <c r="G1904" s="1"/>
      <c r="H1904" s="1"/>
      <c r="J1904" s="1"/>
      <c r="K1904" s="1"/>
      <c r="M1904" s="1"/>
      <c r="S1904" s="1"/>
      <c r="T1904" s="1"/>
      <c r="V1904" s="1"/>
    </row>
    <row r="1905" spans="5:22" x14ac:dyDescent="0.25">
      <c r="E1905" s="1"/>
      <c r="G1905" s="1"/>
      <c r="H1905" s="1"/>
      <c r="J1905" s="1"/>
      <c r="K1905" s="1"/>
      <c r="M1905" s="1"/>
      <c r="S1905" s="1"/>
      <c r="T1905" s="1"/>
      <c r="V1905" s="1"/>
    </row>
    <row r="1906" spans="5:22" x14ac:dyDescent="0.25">
      <c r="E1906" s="1"/>
      <c r="G1906" s="1"/>
      <c r="H1906" s="1"/>
      <c r="J1906" s="1"/>
      <c r="K1906" s="1"/>
      <c r="M1906" s="1"/>
      <c r="S1906" s="1"/>
      <c r="T1906" s="1"/>
      <c r="V1906" s="1"/>
    </row>
    <row r="1907" spans="5:22" x14ac:dyDescent="0.25">
      <c r="E1907" s="1"/>
      <c r="G1907" s="1"/>
      <c r="H1907" s="1"/>
      <c r="J1907" s="1"/>
      <c r="K1907" s="1"/>
      <c r="M1907" s="1"/>
      <c r="S1907" s="1"/>
      <c r="T1907" s="1"/>
      <c r="V1907" s="1"/>
    </row>
    <row r="1908" spans="5:22" x14ac:dyDescent="0.25">
      <c r="E1908" s="1"/>
      <c r="G1908" s="1"/>
      <c r="H1908" s="1"/>
      <c r="J1908" s="1"/>
      <c r="K1908" s="1"/>
      <c r="M1908" s="1"/>
      <c r="S1908" s="1"/>
      <c r="T1908" s="1"/>
      <c r="V1908" s="1"/>
    </row>
    <row r="1909" spans="5:22" x14ac:dyDescent="0.25">
      <c r="E1909" s="1"/>
      <c r="G1909" s="1"/>
      <c r="H1909" s="1"/>
      <c r="J1909" s="1"/>
      <c r="K1909" s="1"/>
      <c r="M1909" s="1"/>
      <c r="S1909" s="1"/>
      <c r="T1909" s="1"/>
      <c r="V1909" s="1"/>
    </row>
    <row r="1910" spans="5:22" x14ac:dyDescent="0.25">
      <c r="E1910" s="1"/>
      <c r="G1910" s="1"/>
      <c r="H1910" s="1"/>
      <c r="J1910" s="1"/>
      <c r="K1910" s="1"/>
      <c r="M1910" s="1"/>
      <c r="S1910" s="1"/>
      <c r="T1910" s="1"/>
      <c r="V1910" s="1"/>
    </row>
    <row r="1911" spans="5:22" x14ac:dyDescent="0.25">
      <c r="E1911" s="1"/>
      <c r="G1911" s="1"/>
      <c r="H1911" s="1"/>
      <c r="J1911" s="1"/>
      <c r="K1911" s="1"/>
      <c r="M1911" s="1"/>
      <c r="S1911" s="1"/>
      <c r="T1911" s="1"/>
      <c r="V1911" s="1"/>
    </row>
    <row r="1912" spans="5:22" x14ac:dyDescent="0.25">
      <c r="E1912" s="1"/>
      <c r="G1912" s="1"/>
      <c r="H1912" s="1"/>
      <c r="J1912" s="1"/>
      <c r="K1912" s="1"/>
      <c r="M1912" s="1"/>
      <c r="S1912" s="1"/>
      <c r="T1912" s="1"/>
      <c r="V1912" s="1"/>
    </row>
    <row r="1913" spans="5:22" x14ac:dyDescent="0.25">
      <c r="E1913" s="1"/>
      <c r="G1913" s="1"/>
      <c r="H1913" s="1"/>
      <c r="J1913" s="1"/>
      <c r="K1913" s="1"/>
      <c r="M1913" s="1"/>
      <c r="S1913" s="1"/>
      <c r="T1913" s="1"/>
      <c r="V1913" s="1"/>
    </row>
    <row r="1914" spans="5:22" x14ac:dyDescent="0.25">
      <c r="E1914" s="1"/>
      <c r="G1914" s="1"/>
      <c r="H1914" s="1"/>
      <c r="J1914" s="1"/>
      <c r="K1914" s="1"/>
      <c r="M1914" s="1"/>
      <c r="S1914" s="1"/>
      <c r="T1914" s="1"/>
      <c r="V1914" s="1"/>
    </row>
    <row r="1915" spans="5:22" x14ac:dyDescent="0.25">
      <c r="E1915" s="1"/>
      <c r="G1915" s="1"/>
      <c r="H1915" s="1"/>
      <c r="J1915" s="1"/>
      <c r="K1915" s="1"/>
      <c r="M1915" s="1"/>
      <c r="S1915" s="1"/>
      <c r="T1915" s="1"/>
      <c r="V1915" s="1"/>
    </row>
    <row r="1916" spans="5:22" x14ac:dyDescent="0.25">
      <c r="E1916" s="1"/>
      <c r="G1916" s="1"/>
      <c r="H1916" s="1"/>
      <c r="J1916" s="1"/>
      <c r="K1916" s="1"/>
      <c r="M1916" s="1"/>
      <c r="S1916" s="1"/>
      <c r="T1916" s="1"/>
      <c r="V1916" s="1"/>
    </row>
    <row r="1917" spans="5:22" x14ac:dyDescent="0.25">
      <c r="E1917" s="1"/>
      <c r="G1917" s="1"/>
      <c r="H1917" s="1"/>
      <c r="J1917" s="1"/>
      <c r="K1917" s="1"/>
      <c r="M1917" s="1"/>
      <c r="S1917" s="1"/>
      <c r="T1917" s="1"/>
      <c r="V1917" s="1"/>
    </row>
    <row r="1918" spans="5:22" x14ac:dyDescent="0.25">
      <c r="E1918" s="1"/>
      <c r="G1918" s="1"/>
      <c r="H1918" s="1"/>
      <c r="J1918" s="1"/>
      <c r="K1918" s="1"/>
      <c r="M1918" s="1"/>
      <c r="S1918" s="1"/>
      <c r="T1918" s="1"/>
      <c r="V1918" s="1"/>
    </row>
    <row r="1919" spans="5:22" x14ac:dyDescent="0.25">
      <c r="E1919" s="1"/>
      <c r="G1919" s="1"/>
      <c r="H1919" s="1"/>
      <c r="J1919" s="1"/>
      <c r="K1919" s="1"/>
      <c r="M1919" s="1"/>
      <c r="S1919" s="1"/>
      <c r="T1919" s="1"/>
      <c r="V1919" s="1"/>
    </row>
    <row r="1920" spans="5:22" x14ac:dyDescent="0.25">
      <c r="E1920" s="1"/>
      <c r="G1920" s="1"/>
      <c r="H1920" s="1"/>
      <c r="J1920" s="1"/>
      <c r="K1920" s="1"/>
      <c r="M1920" s="1"/>
      <c r="S1920" s="1"/>
      <c r="T1920" s="1"/>
      <c r="V1920" s="1"/>
    </row>
    <row r="1921" spans="5:22" x14ac:dyDescent="0.25">
      <c r="E1921" s="1"/>
      <c r="G1921" s="1"/>
      <c r="H1921" s="1"/>
      <c r="J1921" s="1"/>
      <c r="K1921" s="1"/>
      <c r="M1921" s="1"/>
      <c r="S1921" s="1"/>
      <c r="T1921" s="1"/>
      <c r="V1921" s="1"/>
    </row>
    <row r="1922" spans="5:22" x14ac:dyDescent="0.25">
      <c r="E1922" s="1"/>
      <c r="G1922" s="1"/>
      <c r="H1922" s="1"/>
      <c r="J1922" s="1"/>
      <c r="K1922" s="1"/>
      <c r="M1922" s="1"/>
      <c r="S1922" s="1"/>
      <c r="T1922" s="1"/>
      <c r="V1922" s="1"/>
    </row>
    <row r="1923" spans="5:22" x14ac:dyDescent="0.25">
      <c r="E1923" s="1"/>
      <c r="G1923" s="1"/>
      <c r="H1923" s="1"/>
      <c r="J1923" s="1"/>
      <c r="K1923" s="1"/>
      <c r="M1923" s="1"/>
      <c r="S1923" s="1"/>
      <c r="T1923" s="1"/>
      <c r="V1923" s="1"/>
    </row>
    <row r="1924" spans="5:22" x14ac:dyDescent="0.25">
      <c r="E1924" s="1"/>
      <c r="G1924" s="1"/>
      <c r="H1924" s="1"/>
      <c r="J1924" s="1"/>
      <c r="K1924" s="1"/>
      <c r="M1924" s="1"/>
      <c r="S1924" s="1"/>
      <c r="T1924" s="1"/>
      <c r="V1924" s="1"/>
    </row>
    <row r="1925" spans="5:22" x14ac:dyDescent="0.25">
      <c r="E1925" s="1"/>
      <c r="G1925" s="1"/>
      <c r="H1925" s="1"/>
      <c r="J1925" s="1"/>
      <c r="K1925" s="1"/>
      <c r="M1925" s="1"/>
      <c r="S1925" s="1"/>
      <c r="T1925" s="1"/>
      <c r="V1925" s="1"/>
    </row>
    <row r="1926" spans="5:22" x14ac:dyDescent="0.25">
      <c r="E1926" s="1"/>
      <c r="G1926" s="1"/>
      <c r="H1926" s="1"/>
      <c r="J1926" s="1"/>
      <c r="K1926" s="1"/>
      <c r="M1926" s="1"/>
      <c r="S1926" s="1"/>
      <c r="T1926" s="1"/>
      <c r="V1926" s="1"/>
    </row>
    <row r="1927" spans="5:22" x14ac:dyDescent="0.25">
      <c r="E1927" s="1"/>
      <c r="G1927" s="1"/>
      <c r="H1927" s="1"/>
      <c r="J1927" s="1"/>
      <c r="K1927" s="1"/>
      <c r="M1927" s="1"/>
      <c r="S1927" s="1"/>
      <c r="T1927" s="1"/>
      <c r="V1927" s="1"/>
    </row>
    <row r="1928" spans="5:22" x14ac:dyDescent="0.25">
      <c r="E1928" s="1"/>
      <c r="G1928" s="1"/>
      <c r="H1928" s="1"/>
      <c r="J1928" s="1"/>
      <c r="K1928" s="1"/>
      <c r="M1928" s="1"/>
      <c r="S1928" s="1"/>
      <c r="T1928" s="1"/>
      <c r="V1928" s="1"/>
    </row>
    <row r="1929" spans="5:22" x14ac:dyDescent="0.25">
      <c r="E1929" s="1"/>
      <c r="G1929" s="1"/>
      <c r="H1929" s="1"/>
      <c r="J1929" s="1"/>
      <c r="K1929" s="1"/>
      <c r="M1929" s="1"/>
      <c r="S1929" s="1"/>
      <c r="T1929" s="1"/>
      <c r="V1929" s="1"/>
    </row>
    <row r="1930" spans="5:22" x14ac:dyDescent="0.25">
      <c r="E1930" s="1"/>
      <c r="G1930" s="1"/>
      <c r="H1930" s="1"/>
      <c r="J1930" s="1"/>
      <c r="K1930" s="1"/>
      <c r="M1930" s="1"/>
      <c r="S1930" s="1"/>
      <c r="T1930" s="1"/>
      <c r="V1930" s="1"/>
    </row>
    <row r="1931" spans="5:22" x14ac:dyDescent="0.25">
      <c r="E1931" s="1"/>
      <c r="G1931" s="1"/>
      <c r="H1931" s="1"/>
      <c r="J1931" s="1"/>
      <c r="K1931" s="1"/>
      <c r="M1931" s="1"/>
      <c r="S1931" s="1"/>
      <c r="T1931" s="1"/>
      <c r="V1931" s="1"/>
    </row>
    <row r="1932" spans="5:22" x14ac:dyDescent="0.25">
      <c r="E1932" s="1"/>
      <c r="G1932" s="1"/>
      <c r="H1932" s="1"/>
      <c r="J1932" s="1"/>
      <c r="K1932" s="1"/>
      <c r="M1932" s="1"/>
      <c r="S1932" s="1"/>
      <c r="T1932" s="1"/>
      <c r="V1932" s="1"/>
    </row>
    <row r="1933" spans="5:22" x14ac:dyDescent="0.25">
      <c r="E1933" s="1"/>
      <c r="G1933" s="1"/>
      <c r="H1933" s="1"/>
      <c r="J1933" s="1"/>
      <c r="K1933" s="1"/>
      <c r="M1933" s="1"/>
      <c r="S1933" s="1"/>
      <c r="T1933" s="1"/>
      <c r="V1933" s="1"/>
    </row>
    <row r="1934" spans="5:22" x14ac:dyDescent="0.25">
      <c r="E1934" s="1"/>
      <c r="G1934" s="1"/>
      <c r="H1934" s="1"/>
      <c r="J1934" s="1"/>
      <c r="K1934" s="1"/>
      <c r="M1934" s="1"/>
      <c r="S1934" s="1"/>
      <c r="T1934" s="1"/>
      <c r="V1934" s="1"/>
    </row>
    <row r="1935" spans="5:22" x14ac:dyDescent="0.25">
      <c r="E1935" s="1"/>
      <c r="G1935" s="1"/>
      <c r="H1935" s="1"/>
      <c r="J1935" s="1"/>
      <c r="K1935" s="1"/>
      <c r="M1935" s="1"/>
      <c r="S1935" s="1"/>
      <c r="T1935" s="1"/>
      <c r="V1935" s="1"/>
    </row>
    <row r="1936" spans="5:22" x14ac:dyDescent="0.25">
      <c r="E1936" s="1"/>
      <c r="G1936" s="1"/>
      <c r="H1936" s="1"/>
      <c r="J1936" s="1"/>
      <c r="K1936" s="1"/>
      <c r="M1936" s="1"/>
      <c r="S1936" s="1"/>
      <c r="T1936" s="1"/>
      <c r="V1936" s="1"/>
    </row>
    <row r="1937" spans="5:22" x14ac:dyDescent="0.25">
      <c r="E1937" s="1"/>
      <c r="G1937" s="1"/>
      <c r="H1937" s="1"/>
      <c r="J1937" s="1"/>
      <c r="K1937" s="1"/>
      <c r="M1937" s="1"/>
      <c r="S1937" s="1"/>
      <c r="T1937" s="1"/>
      <c r="V1937" s="1"/>
    </row>
    <row r="1938" spans="5:22" x14ac:dyDescent="0.25">
      <c r="E1938" s="1"/>
      <c r="G1938" s="1"/>
      <c r="H1938" s="1"/>
      <c r="J1938" s="1"/>
      <c r="K1938" s="1"/>
      <c r="M1938" s="1"/>
      <c r="S1938" s="1"/>
      <c r="T1938" s="1"/>
      <c r="V1938" s="1"/>
    </row>
    <row r="1939" spans="5:22" x14ac:dyDescent="0.25">
      <c r="E1939" s="1"/>
      <c r="G1939" s="1"/>
      <c r="H1939" s="1"/>
      <c r="J1939" s="1"/>
      <c r="K1939" s="1"/>
      <c r="M1939" s="1"/>
      <c r="S1939" s="1"/>
      <c r="T1939" s="1"/>
      <c r="V1939" s="1"/>
    </row>
    <row r="1940" spans="5:22" x14ac:dyDescent="0.25">
      <c r="E1940" s="1"/>
      <c r="G1940" s="1"/>
      <c r="H1940" s="1"/>
      <c r="J1940" s="1"/>
      <c r="K1940" s="1"/>
      <c r="M1940" s="1"/>
      <c r="S1940" s="1"/>
      <c r="T1940" s="1"/>
      <c r="V1940" s="1"/>
    </row>
    <row r="1941" spans="5:22" x14ac:dyDescent="0.25">
      <c r="E1941" s="1"/>
      <c r="G1941" s="1"/>
      <c r="H1941" s="1"/>
      <c r="J1941" s="1"/>
      <c r="K1941" s="1"/>
      <c r="M1941" s="1"/>
      <c r="S1941" s="1"/>
      <c r="T1941" s="1"/>
      <c r="V1941" s="1"/>
    </row>
    <row r="1942" spans="5:22" x14ac:dyDescent="0.25">
      <c r="E1942" s="1"/>
      <c r="G1942" s="1"/>
      <c r="H1942" s="1"/>
      <c r="J1942" s="1"/>
      <c r="K1942" s="1"/>
      <c r="M1942" s="1"/>
      <c r="S1942" s="1"/>
      <c r="T1942" s="1"/>
      <c r="V1942" s="1"/>
    </row>
    <row r="1943" spans="5:22" x14ac:dyDescent="0.25">
      <c r="E1943" s="1"/>
      <c r="G1943" s="1"/>
      <c r="H1943" s="1"/>
      <c r="J1943" s="1"/>
      <c r="K1943" s="1"/>
      <c r="M1943" s="1"/>
      <c r="S1943" s="1"/>
      <c r="T1943" s="1"/>
      <c r="V1943" s="1"/>
    </row>
    <row r="1944" spans="5:22" x14ac:dyDescent="0.25">
      <c r="E1944" s="1"/>
      <c r="G1944" s="1"/>
      <c r="H1944" s="1"/>
      <c r="J1944" s="1"/>
      <c r="K1944" s="1"/>
      <c r="M1944" s="1"/>
      <c r="S1944" s="1"/>
      <c r="T1944" s="1"/>
      <c r="V1944" s="1"/>
    </row>
    <row r="1945" spans="5:22" x14ac:dyDescent="0.25">
      <c r="E1945" s="1"/>
      <c r="G1945" s="1"/>
      <c r="H1945" s="1"/>
      <c r="J1945" s="1"/>
      <c r="K1945" s="1"/>
      <c r="M1945" s="1"/>
      <c r="S1945" s="1"/>
      <c r="T1945" s="1"/>
      <c r="V1945" s="1"/>
    </row>
    <row r="1946" spans="5:22" x14ac:dyDescent="0.25">
      <c r="E1946" s="1"/>
      <c r="G1946" s="1"/>
      <c r="H1946" s="1"/>
      <c r="J1946" s="1"/>
      <c r="K1946" s="1"/>
      <c r="M1946" s="1"/>
      <c r="S1946" s="1"/>
      <c r="T1946" s="1"/>
      <c r="V1946" s="1"/>
    </row>
    <row r="1947" spans="5:22" x14ac:dyDescent="0.25">
      <c r="E1947" s="1"/>
      <c r="G1947" s="1"/>
      <c r="H1947" s="1"/>
      <c r="J1947" s="1"/>
      <c r="K1947" s="1"/>
      <c r="M1947" s="1"/>
      <c r="S1947" s="1"/>
      <c r="T1947" s="1"/>
      <c r="V1947" s="1"/>
    </row>
    <row r="1948" spans="5:22" x14ac:dyDescent="0.25">
      <c r="E1948" s="1"/>
      <c r="G1948" s="1"/>
      <c r="H1948" s="1"/>
      <c r="J1948" s="1"/>
      <c r="K1948" s="1"/>
      <c r="M1948" s="1"/>
      <c r="S1948" s="1"/>
      <c r="T1948" s="1"/>
      <c r="V1948" s="1"/>
    </row>
    <row r="1949" spans="5:22" x14ac:dyDescent="0.25">
      <c r="E1949" s="1"/>
      <c r="G1949" s="1"/>
      <c r="H1949" s="1"/>
      <c r="J1949" s="1"/>
      <c r="K1949" s="1"/>
      <c r="M1949" s="1"/>
      <c r="S1949" s="1"/>
      <c r="T1949" s="1"/>
      <c r="V1949" s="1"/>
    </row>
    <row r="1950" spans="5:22" x14ac:dyDescent="0.25">
      <c r="E1950" s="1"/>
      <c r="G1950" s="1"/>
      <c r="H1950" s="1"/>
      <c r="J1950" s="1"/>
      <c r="K1950" s="1"/>
      <c r="M1950" s="1"/>
      <c r="S1950" s="1"/>
      <c r="T1950" s="1"/>
      <c r="V1950" s="1"/>
    </row>
    <row r="1951" spans="5:22" x14ac:dyDescent="0.25">
      <c r="E1951" s="1"/>
      <c r="G1951" s="1"/>
      <c r="H1951" s="1"/>
      <c r="J1951" s="1"/>
      <c r="K1951" s="1"/>
      <c r="M1951" s="1"/>
      <c r="S1951" s="1"/>
      <c r="T1951" s="1"/>
      <c r="V1951" s="1"/>
    </row>
    <row r="1952" spans="5:22" x14ac:dyDescent="0.25">
      <c r="E1952" s="1"/>
      <c r="G1952" s="1"/>
      <c r="H1952" s="1"/>
      <c r="J1952" s="1"/>
      <c r="K1952" s="1"/>
      <c r="M1952" s="1"/>
      <c r="S1952" s="1"/>
      <c r="T1952" s="1"/>
      <c r="V1952" s="1"/>
    </row>
    <row r="1953" spans="5:22" x14ac:dyDescent="0.25">
      <c r="E1953" s="1"/>
      <c r="G1953" s="1"/>
      <c r="H1953" s="1"/>
      <c r="J1953" s="1"/>
      <c r="K1953" s="1"/>
      <c r="M1953" s="1"/>
      <c r="S1953" s="1"/>
      <c r="T1953" s="1"/>
      <c r="V1953" s="1"/>
    </row>
    <row r="1954" spans="5:22" x14ac:dyDescent="0.25">
      <c r="E1954" s="1"/>
      <c r="G1954" s="1"/>
      <c r="H1954" s="1"/>
      <c r="J1954" s="1"/>
      <c r="K1954" s="1"/>
      <c r="M1954" s="1"/>
      <c r="S1954" s="1"/>
      <c r="T1954" s="1"/>
      <c r="V1954" s="1"/>
    </row>
    <row r="1955" spans="5:22" x14ac:dyDescent="0.25">
      <c r="E1955" s="1"/>
      <c r="G1955" s="1"/>
      <c r="H1955" s="1"/>
      <c r="J1955" s="1"/>
      <c r="K1955" s="1"/>
      <c r="M1955" s="1"/>
      <c r="S1955" s="1"/>
      <c r="T1955" s="1"/>
      <c r="V1955" s="1"/>
    </row>
    <row r="1956" spans="5:22" x14ac:dyDescent="0.25">
      <c r="E1956" s="1"/>
      <c r="G1956" s="1"/>
      <c r="H1956" s="1"/>
      <c r="J1956" s="1"/>
      <c r="K1956" s="1"/>
      <c r="M1956" s="1"/>
      <c r="S1956" s="1"/>
      <c r="T1956" s="1"/>
      <c r="V1956" s="1"/>
    </row>
    <row r="1957" spans="5:22" x14ac:dyDescent="0.25">
      <c r="E1957" s="1"/>
      <c r="G1957" s="1"/>
      <c r="H1957" s="1"/>
      <c r="J1957" s="1"/>
      <c r="K1957" s="1"/>
      <c r="M1957" s="1"/>
      <c r="S1957" s="1"/>
      <c r="T1957" s="1"/>
      <c r="V1957" s="1"/>
    </row>
    <row r="1958" spans="5:22" x14ac:dyDescent="0.25">
      <c r="E1958" s="1"/>
      <c r="G1958" s="1"/>
      <c r="H1958" s="1"/>
      <c r="J1958" s="1"/>
      <c r="K1958" s="1"/>
      <c r="M1958" s="1"/>
      <c r="S1958" s="1"/>
      <c r="T1958" s="1"/>
      <c r="V1958" s="1"/>
    </row>
    <row r="1959" spans="5:22" x14ac:dyDescent="0.25">
      <c r="E1959" s="1"/>
      <c r="G1959" s="1"/>
      <c r="H1959" s="1"/>
      <c r="J1959" s="1"/>
      <c r="K1959" s="1"/>
      <c r="M1959" s="1"/>
      <c r="S1959" s="1"/>
      <c r="T1959" s="1"/>
      <c r="V1959" s="1"/>
    </row>
    <row r="1960" spans="5:22" x14ac:dyDescent="0.25">
      <c r="E1960" s="1"/>
      <c r="G1960" s="1"/>
      <c r="H1960" s="1"/>
      <c r="J1960" s="1"/>
      <c r="K1960" s="1"/>
      <c r="M1960" s="1"/>
      <c r="S1960" s="1"/>
      <c r="T1960" s="1"/>
      <c r="V1960" s="1"/>
    </row>
    <row r="1961" spans="5:22" x14ac:dyDescent="0.25">
      <c r="E1961" s="1"/>
      <c r="G1961" s="1"/>
      <c r="H1961" s="1"/>
      <c r="J1961" s="1"/>
      <c r="K1961" s="1"/>
      <c r="M1961" s="1"/>
      <c r="S1961" s="1"/>
      <c r="T1961" s="1"/>
      <c r="V1961" s="1"/>
    </row>
    <row r="1962" spans="5:22" x14ac:dyDescent="0.25">
      <c r="E1962" s="1"/>
      <c r="G1962" s="1"/>
      <c r="H1962" s="1"/>
      <c r="J1962" s="1"/>
      <c r="K1962" s="1"/>
      <c r="M1962" s="1"/>
      <c r="S1962" s="1"/>
      <c r="T1962" s="1"/>
      <c r="V1962" s="1"/>
    </row>
    <row r="1963" spans="5:22" x14ac:dyDescent="0.25">
      <c r="E1963" s="1"/>
      <c r="G1963" s="1"/>
      <c r="H1963" s="1"/>
      <c r="J1963" s="1"/>
      <c r="K1963" s="1"/>
      <c r="M1963" s="1"/>
      <c r="S1963" s="1"/>
      <c r="T1963" s="1"/>
      <c r="V1963" s="1"/>
    </row>
    <row r="1964" spans="5:22" x14ac:dyDescent="0.25">
      <c r="E1964" s="1"/>
      <c r="G1964" s="1"/>
      <c r="H1964" s="1"/>
      <c r="J1964" s="1"/>
      <c r="K1964" s="1"/>
      <c r="M1964" s="1"/>
      <c r="S1964" s="1"/>
      <c r="T1964" s="1"/>
      <c r="V1964" s="1"/>
    </row>
    <row r="1965" spans="5:22" x14ac:dyDescent="0.25">
      <c r="E1965" s="1"/>
      <c r="G1965" s="1"/>
      <c r="H1965" s="1"/>
      <c r="J1965" s="1"/>
      <c r="K1965" s="1"/>
      <c r="M1965" s="1"/>
      <c r="S1965" s="1"/>
      <c r="T1965" s="1"/>
      <c r="V1965" s="1"/>
    </row>
    <row r="1966" spans="5:22" x14ac:dyDescent="0.25">
      <c r="E1966" s="1"/>
      <c r="G1966" s="1"/>
      <c r="H1966" s="1"/>
      <c r="J1966" s="1"/>
      <c r="K1966" s="1"/>
      <c r="M1966" s="1"/>
      <c r="S1966" s="1"/>
      <c r="T1966" s="1"/>
      <c r="V1966" s="1"/>
    </row>
    <row r="1967" spans="5:22" x14ac:dyDescent="0.25">
      <c r="E1967" s="1"/>
      <c r="G1967" s="1"/>
      <c r="H1967" s="1"/>
      <c r="J1967" s="1"/>
      <c r="K1967" s="1"/>
      <c r="M1967" s="1"/>
      <c r="S1967" s="1"/>
      <c r="T1967" s="1"/>
      <c r="V1967" s="1"/>
    </row>
    <row r="1968" spans="5:22" x14ac:dyDescent="0.25">
      <c r="E1968" s="1"/>
      <c r="G1968" s="1"/>
      <c r="H1968" s="1"/>
      <c r="J1968" s="1"/>
      <c r="K1968" s="1"/>
      <c r="M1968" s="1"/>
      <c r="S1968" s="1"/>
      <c r="T1968" s="1"/>
      <c r="V1968" s="1"/>
    </row>
    <row r="1969" spans="5:22" x14ac:dyDescent="0.25">
      <c r="E1969" s="1"/>
      <c r="G1969" s="1"/>
      <c r="H1969" s="1"/>
      <c r="J1969" s="1"/>
      <c r="K1969" s="1"/>
      <c r="M1969" s="1"/>
      <c r="S1969" s="1"/>
      <c r="T1969" s="1"/>
      <c r="V1969" s="1"/>
    </row>
    <row r="1970" spans="5:22" x14ac:dyDescent="0.25">
      <c r="E1970" s="1"/>
      <c r="G1970" s="1"/>
      <c r="H1970" s="1"/>
      <c r="J1970" s="1"/>
      <c r="K1970" s="1"/>
      <c r="M1970" s="1"/>
      <c r="S1970" s="1"/>
      <c r="T1970" s="1"/>
      <c r="V1970" s="1"/>
    </row>
    <row r="1971" spans="5:22" x14ac:dyDescent="0.25">
      <c r="E1971" s="1"/>
      <c r="G1971" s="1"/>
      <c r="H1971" s="1"/>
      <c r="J1971" s="1"/>
      <c r="K1971" s="1"/>
      <c r="M1971" s="1"/>
      <c r="S1971" s="1"/>
      <c r="T1971" s="1"/>
      <c r="V1971" s="1"/>
    </row>
    <row r="1972" spans="5:22" x14ac:dyDescent="0.25">
      <c r="E1972" s="1"/>
      <c r="G1972" s="1"/>
      <c r="H1972" s="1"/>
      <c r="J1972" s="1"/>
      <c r="K1972" s="1"/>
      <c r="M1972" s="1"/>
      <c r="S1972" s="1"/>
      <c r="T1972" s="1"/>
      <c r="V1972" s="1"/>
    </row>
    <row r="1973" spans="5:22" x14ac:dyDescent="0.25">
      <c r="E1973" s="1"/>
      <c r="G1973" s="1"/>
      <c r="H1973" s="1"/>
      <c r="J1973" s="1"/>
      <c r="K1973" s="1"/>
      <c r="M1973" s="1"/>
      <c r="S1973" s="1"/>
      <c r="T1973" s="1"/>
      <c r="V1973" s="1"/>
    </row>
    <row r="1974" spans="5:22" x14ac:dyDescent="0.25">
      <c r="E1974" s="1"/>
      <c r="G1974" s="1"/>
      <c r="H1974" s="1"/>
      <c r="J1974" s="1"/>
      <c r="K1974" s="1"/>
      <c r="M1974" s="1"/>
      <c r="S1974" s="1"/>
      <c r="T1974" s="1"/>
      <c r="V1974" s="1"/>
    </row>
    <row r="1975" spans="5:22" x14ac:dyDescent="0.25">
      <c r="E1975" s="1"/>
      <c r="G1975" s="1"/>
      <c r="H1975" s="1"/>
      <c r="J1975" s="1"/>
      <c r="K1975" s="1"/>
      <c r="M1975" s="1"/>
      <c r="S1975" s="1"/>
      <c r="T1975" s="1"/>
      <c r="V1975" s="1"/>
    </row>
    <row r="1976" spans="5:22" x14ac:dyDescent="0.25">
      <c r="E1976" s="1"/>
      <c r="G1976" s="1"/>
      <c r="H1976" s="1"/>
      <c r="J1976" s="1"/>
      <c r="K1976" s="1"/>
      <c r="M1976" s="1"/>
      <c r="S1976" s="1"/>
      <c r="T1976" s="1"/>
      <c r="V1976" s="1"/>
    </row>
    <row r="1977" spans="5:22" x14ac:dyDescent="0.25">
      <c r="E1977" s="1"/>
      <c r="G1977" s="1"/>
      <c r="H1977" s="1"/>
      <c r="J1977" s="1"/>
      <c r="K1977" s="1"/>
      <c r="M1977" s="1"/>
      <c r="S1977" s="1"/>
      <c r="T1977" s="1"/>
      <c r="V1977" s="1"/>
    </row>
    <row r="1978" spans="5:22" x14ac:dyDescent="0.25">
      <c r="E1978" s="1"/>
      <c r="G1978" s="1"/>
      <c r="H1978" s="1"/>
      <c r="J1978" s="1"/>
      <c r="K1978" s="1"/>
      <c r="M1978" s="1"/>
      <c r="S1978" s="1"/>
      <c r="T1978" s="1"/>
      <c r="V1978" s="1"/>
    </row>
    <row r="1979" spans="5:22" x14ac:dyDescent="0.25">
      <c r="E1979" s="1"/>
      <c r="G1979" s="1"/>
      <c r="H1979" s="1"/>
      <c r="J1979" s="1"/>
      <c r="K1979" s="1"/>
      <c r="M1979" s="1"/>
      <c r="S1979" s="1"/>
      <c r="T1979" s="1"/>
      <c r="V1979" s="1"/>
    </row>
    <row r="1980" spans="5:22" x14ac:dyDescent="0.25">
      <c r="E1980" s="1"/>
      <c r="G1980" s="1"/>
      <c r="H1980" s="1"/>
      <c r="J1980" s="1"/>
      <c r="K1980" s="1"/>
      <c r="M1980" s="1"/>
      <c r="S1980" s="1"/>
      <c r="T1980" s="1"/>
      <c r="V1980" s="1"/>
    </row>
    <row r="1981" spans="5:22" x14ac:dyDescent="0.25">
      <c r="E1981" s="1"/>
      <c r="G1981" s="1"/>
      <c r="H1981" s="1"/>
      <c r="J1981" s="1"/>
      <c r="K1981" s="1"/>
      <c r="M1981" s="1"/>
      <c r="S1981" s="1"/>
      <c r="T1981" s="1"/>
      <c r="V1981" s="1"/>
    </row>
    <row r="1982" spans="5:22" x14ac:dyDescent="0.25">
      <c r="E1982" s="1"/>
      <c r="G1982" s="1"/>
      <c r="H1982" s="1"/>
      <c r="J1982" s="1"/>
      <c r="K1982" s="1"/>
      <c r="M1982" s="1"/>
      <c r="S1982" s="1"/>
      <c r="T1982" s="1"/>
      <c r="V1982" s="1"/>
    </row>
    <row r="1983" spans="5:22" x14ac:dyDescent="0.25">
      <c r="E1983" s="1"/>
      <c r="G1983" s="1"/>
      <c r="H1983" s="1"/>
      <c r="J1983" s="1"/>
      <c r="K1983" s="1"/>
      <c r="M1983" s="1"/>
      <c r="S1983" s="1"/>
      <c r="T1983" s="1"/>
      <c r="V1983" s="1"/>
    </row>
    <row r="1984" spans="5:22" x14ac:dyDescent="0.25">
      <c r="E1984" s="1"/>
      <c r="G1984" s="1"/>
      <c r="H1984" s="1"/>
      <c r="J1984" s="1"/>
      <c r="K1984" s="1"/>
      <c r="M1984" s="1"/>
      <c r="S1984" s="1"/>
      <c r="T1984" s="1"/>
      <c r="V1984" s="1"/>
    </row>
    <row r="1985" spans="5:22" x14ac:dyDescent="0.25">
      <c r="E1985" s="1"/>
      <c r="G1985" s="1"/>
      <c r="H1985" s="1"/>
      <c r="J1985" s="1"/>
      <c r="K1985" s="1"/>
      <c r="M1985" s="1"/>
      <c r="S1985" s="1"/>
      <c r="T1985" s="1"/>
      <c r="V1985" s="1"/>
    </row>
    <row r="1986" spans="5:22" x14ac:dyDescent="0.25">
      <c r="E1986" s="1"/>
      <c r="G1986" s="1"/>
      <c r="H1986" s="1"/>
      <c r="J1986" s="1"/>
      <c r="K1986" s="1"/>
      <c r="M1986" s="1"/>
      <c r="S1986" s="1"/>
      <c r="T1986" s="1"/>
      <c r="V1986" s="1"/>
    </row>
    <row r="1987" spans="5:22" x14ac:dyDescent="0.25">
      <c r="E1987" s="1"/>
      <c r="G1987" s="1"/>
      <c r="H1987" s="1"/>
      <c r="J1987" s="1"/>
      <c r="K1987" s="1"/>
      <c r="M1987" s="1"/>
      <c r="S1987" s="1"/>
      <c r="T1987" s="1"/>
      <c r="V1987" s="1"/>
    </row>
    <row r="1988" spans="5:22" x14ac:dyDescent="0.25">
      <c r="E1988" s="1"/>
      <c r="G1988" s="1"/>
      <c r="H1988" s="1"/>
      <c r="J1988" s="1"/>
      <c r="K1988" s="1"/>
      <c r="M1988" s="1"/>
      <c r="S1988" s="1"/>
      <c r="T1988" s="1"/>
      <c r="V1988" s="1"/>
    </row>
    <row r="1989" spans="5:22" x14ac:dyDescent="0.25">
      <c r="E1989" s="1"/>
      <c r="G1989" s="1"/>
      <c r="H1989" s="1"/>
      <c r="J1989" s="1"/>
      <c r="K1989" s="1"/>
      <c r="M1989" s="1"/>
      <c r="S1989" s="1"/>
      <c r="T1989" s="1"/>
      <c r="V1989" s="1"/>
    </row>
    <row r="1990" spans="5:22" x14ac:dyDescent="0.25">
      <c r="E1990" s="1"/>
      <c r="G1990" s="1"/>
      <c r="H1990" s="1"/>
      <c r="J1990" s="1"/>
      <c r="K1990" s="1"/>
      <c r="M1990" s="1"/>
      <c r="S1990" s="1"/>
      <c r="T1990" s="1"/>
      <c r="V1990" s="1"/>
    </row>
    <row r="1991" spans="5:22" x14ac:dyDescent="0.25">
      <c r="E1991" s="1"/>
      <c r="G1991" s="1"/>
      <c r="H1991" s="1"/>
      <c r="J1991" s="1"/>
      <c r="K1991" s="1"/>
      <c r="M1991" s="1"/>
      <c r="S1991" s="1"/>
      <c r="T1991" s="1"/>
      <c r="V1991" s="1"/>
    </row>
    <row r="1992" spans="5:22" x14ac:dyDescent="0.25">
      <c r="E1992" s="1"/>
      <c r="G1992" s="1"/>
      <c r="H1992" s="1"/>
      <c r="J1992" s="1"/>
      <c r="K1992" s="1"/>
      <c r="M1992" s="1"/>
      <c r="S1992" s="1"/>
      <c r="T1992" s="1"/>
      <c r="V1992" s="1"/>
    </row>
    <row r="1993" spans="5:22" x14ac:dyDescent="0.25">
      <c r="E1993" s="1"/>
      <c r="G1993" s="1"/>
      <c r="H1993" s="1"/>
      <c r="J1993" s="1"/>
      <c r="K1993" s="1"/>
      <c r="M1993" s="1"/>
      <c r="S1993" s="1"/>
      <c r="T1993" s="1"/>
      <c r="V1993" s="1"/>
    </row>
    <row r="1994" spans="5:22" x14ac:dyDescent="0.25">
      <c r="E1994" s="1"/>
      <c r="G1994" s="1"/>
      <c r="H1994" s="1"/>
      <c r="J1994" s="1"/>
      <c r="K1994" s="1"/>
      <c r="M1994" s="1"/>
      <c r="S1994" s="1"/>
      <c r="T1994" s="1"/>
      <c r="V1994" s="1"/>
    </row>
    <row r="1995" spans="5:22" x14ac:dyDescent="0.25">
      <c r="E1995" s="1"/>
      <c r="G1995" s="1"/>
      <c r="H1995" s="1"/>
      <c r="J1995" s="1"/>
      <c r="K1995" s="1"/>
      <c r="M1995" s="1"/>
      <c r="S1995" s="1"/>
      <c r="T1995" s="1"/>
      <c r="V1995" s="1"/>
    </row>
    <row r="1996" spans="5:22" x14ac:dyDescent="0.25">
      <c r="E1996" s="1"/>
      <c r="G1996" s="1"/>
      <c r="H1996" s="1"/>
      <c r="J1996" s="1"/>
      <c r="K1996" s="1"/>
      <c r="M1996" s="1"/>
      <c r="S1996" s="1"/>
      <c r="T1996" s="1"/>
      <c r="V1996" s="1"/>
    </row>
    <row r="1997" spans="5:22" x14ac:dyDescent="0.25">
      <c r="E1997" s="1"/>
      <c r="G1997" s="1"/>
      <c r="H1997" s="1"/>
      <c r="J1997" s="1"/>
      <c r="K1997" s="1"/>
      <c r="M1997" s="1"/>
      <c r="S1997" s="1"/>
      <c r="T1997" s="1"/>
      <c r="V1997" s="1"/>
    </row>
    <row r="1998" spans="5:22" x14ac:dyDescent="0.25">
      <c r="E1998" s="1"/>
      <c r="G1998" s="1"/>
      <c r="H1998" s="1"/>
      <c r="J1998" s="1"/>
      <c r="K1998" s="1"/>
      <c r="M1998" s="1"/>
      <c r="S1998" s="1"/>
      <c r="T1998" s="1"/>
      <c r="V1998" s="1"/>
    </row>
    <row r="1999" spans="5:22" x14ac:dyDescent="0.25">
      <c r="E1999" s="1"/>
      <c r="G1999" s="1"/>
      <c r="H1999" s="1"/>
      <c r="J1999" s="1"/>
      <c r="K1999" s="1"/>
      <c r="M1999" s="1"/>
      <c r="S1999" s="1"/>
      <c r="T1999" s="1"/>
      <c r="V1999" s="1"/>
    </row>
    <row r="2000" spans="5:22" x14ac:dyDescent="0.25">
      <c r="E2000" s="1"/>
      <c r="G2000" s="1"/>
      <c r="H2000" s="1"/>
      <c r="J2000" s="1"/>
      <c r="K2000" s="1"/>
      <c r="M2000" s="1"/>
      <c r="S2000" s="1"/>
      <c r="T2000" s="1"/>
      <c r="V2000" s="1"/>
    </row>
    <row r="2001" spans="5:22" x14ac:dyDescent="0.25">
      <c r="E2001" s="1"/>
      <c r="G2001" s="1"/>
      <c r="H2001" s="1"/>
      <c r="J2001" s="1"/>
      <c r="K2001" s="1"/>
      <c r="M2001" s="1"/>
      <c r="S2001" s="1"/>
      <c r="T2001" s="1"/>
      <c r="V2001" s="1"/>
    </row>
    <row r="2002" spans="5:22" x14ac:dyDescent="0.25">
      <c r="E2002" s="1"/>
      <c r="G2002" s="1"/>
      <c r="H2002" s="1"/>
      <c r="J2002" s="1"/>
      <c r="K2002" s="1"/>
      <c r="M2002" s="1"/>
      <c r="S2002" s="1"/>
      <c r="T2002" s="1"/>
      <c r="V2002" s="1"/>
    </row>
    <row r="2003" spans="5:22" x14ac:dyDescent="0.25">
      <c r="E2003" s="1"/>
      <c r="G2003" s="1"/>
      <c r="H2003" s="1"/>
      <c r="J2003" s="1"/>
      <c r="K2003" s="1"/>
      <c r="M2003" s="1"/>
      <c r="S2003" s="1"/>
      <c r="T2003" s="1"/>
      <c r="V2003" s="1"/>
    </row>
    <row r="2004" spans="5:22" x14ac:dyDescent="0.25">
      <c r="E2004" s="1"/>
      <c r="G2004" s="1"/>
      <c r="H2004" s="1"/>
      <c r="J2004" s="1"/>
      <c r="K2004" s="1"/>
      <c r="M2004" s="1"/>
      <c r="S2004" s="1"/>
      <c r="T2004" s="1"/>
      <c r="V2004" s="1"/>
    </row>
    <row r="2005" spans="5:22" x14ac:dyDescent="0.25">
      <c r="E2005" s="1"/>
      <c r="G2005" s="1"/>
      <c r="H2005" s="1"/>
      <c r="J2005" s="1"/>
      <c r="K2005" s="1"/>
      <c r="M2005" s="1"/>
      <c r="S2005" s="1"/>
      <c r="T2005" s="1"/>
      <c r="V2005" s="1"/>
    </row>
    <row r="2006" spans="5:22" x14ac:dyDescent="0.25">
      <c r="E2006" s="1"/>
      <c r="G2006" s="1"/>
      <c r="H2006" s="1"/>
      <c r="J2006" s="1"/>
      <c r="K2006" s="1"/>
      <c r="M2006" s="1"/>
      <c r="S2006" s="1"/>
      <c r="T2006" s="1"/>
      <c r="V2006" s="1"/>
    </row>
    <row r="2007" spans="5:22" x14ac:dyDescent="0.25">
      <c r="E2007" s="1"/>
      <c r="G2007" s="1"/>
      <c r="H2007" s="1"/>
      <c r="J2007" s="1"/>
      <c r="K2007" s="1"/>
      <c r="M2007" s="1"/>
      <c r="S2007" s="1"/>
      <c r="T2007" s="1"/>
      <c r="V2007" s="1"/>
    </row>
    <row r="2008" spans="5:22" x14ac:dyDescent="0.25">
      <c r="E2008" s="1"/>
      <c r="G2008" s="1"/>
      <c r="H2008" s="1"/>
      <c r="J2008" s="1"/>
      <c r="K2008" s="1"/>
      <c r="M2008" s="1"/>
      <c r="S2008" s="1"/>
      <c r="T2008" s="1"/>
      <c r="V2008" s="1"/>
    </row>
    <row r="2009" spans="5:22" x14ac:dyDescent="0.25">
      <c r="E2009" s="1"/>
      <c r="G2009" s="1"/>
      <c r="H2009" s="1"/>
      <c r="J2009" s="1"/>
      <c r="K2009" s="1"/>
      <c r="M2009" s="1"/>
      <c r="S2009" s="1"/>
      <c r="T2009" s="1"/>
      <c r="V2009" s="1"/>
    </row>
    <row r="2010" spans="5:22" x14ac:dyDescent="0.25">
      <c r="E2010" s="1"/>
      <c r="G2010" s="1"/>
      <c r="H2010" s="1"/>
      <c r="J2010" s="1"/>
      <c r="K2010" s="1"/>
      <c r="M2010" s="1"/>
      <c r="S2010" s="1"/>
      <c r="T2010" s="1"/>
      <c r="V2010" s="1"/>
    </row>
    <row r="2011" spans="5:22" x14ac:dyDescent="0.25">
      <c r="E2011" s="1"/>
      <c r="G2011" s="1"/>
      <c r="H2011" s="1"/>
      <c r="J2011" s="1"/>
      <c r="K2011" s="1"/>
      <c r="M2011" s="1"/>
      <c r="S2011" s="1"/>
      <c r="T2011" s="1"/>
      <c r="V2011" s="1"/>
    </row>
    <row r="2012" spans="5:22" x14ac:dyDescent="0.25">
      <c r="E2012" s="1"/>
      <c r="G2012" s="1"/>
      <c r="H2012" s="1"/>
      <c r="J2012" s="1"/>
      <c r="K2012" s="1"/>
      <c r="M2012" s="1"/>
      <c r="S2012" s="1"/>
      <c r="T2012" s="1"/>
      <c r="V2012" s="1"/>
    </row>
    <row r="2013" spans="5:22" x14ac:dyDescent="0.25">
      <c r="T2013" s="1"/>
    </row>
    <row r="2014" spans="5:22" x14ac:dyDescent="0.25">
      <c r="T2014" s="1"/>
    </row>
    <row r="2015" spans="5:22" x14ac:dyDescent="0.25">
      <c r="T2015" s="1"/>
    </row>
    <row r="2016" spans="5:22" x14ac:dyDescent="0.25">
      <c r="T2016" s="1"/>
    </row>
    <row r="2017" spans="20:20" x14ac:dyDescent="0.25">
      <c r="T2017" s="1"/>
    </row>
    <row r="2018" spans="20:20" x14ac:dyDescent="0.25">
      <c r="T2018" s="1"/>
    </row>
    <row r="2019" spans="20:20" x14ac:dyDescent="0.25">
      <c r="T2019" s="1"/>
    </row>
    <row r="2020" spans="20:20" x14ac:dyDescent="0.25">
      <c r="T2020" s="1"/>
    </row>
    <row r="2021" spans="20:20" x14ac:dyDescent="0.25">
      <c r="T2021" s="1"/>
    </row>
    <row r="2022" spans="20:20" x14ac:dyDescent="0.25">
      <c r="T2022" s="1"/>
    </row>
    <row r="2023" spans="20:20" x14ac:dyDescent="0.25">
      <c r="T2023" s="1"/>
    </row>
    <row r="2024" spans="20:20" x14ac:dyDescent="0.25">
      <c r="T2024" s="1"/>
    </row>
    <row r="2025" spans="20:20" x14ac:dyDescent="0.25">
      <c r="T2025" s="1"/>
    </row>
    <row r="2026" spans="20:20" x14ac:dyDescent="0.25">
      <c r="T2026" s="1"/>
    </row>
    <row r="2027" spans="20:20" x14ac:dyDescent="0.25">
      <c r="T2027" s="1"/>
    </row>
    <row r="2028" spans="20:20" x14ac:dyDescent="0.25">
      <c r="T2028" s="1"/>
    </row>
    <row r="2029" spans="20:20" x14ac:dyDescent="0.25">
      <c r="T2029" s="1"/>
    </row>
    <row r="2030" spans="20:20" x14ac:dyDescent="0.25">
      <c r="T2030" s="1"/>
    </row>
    <row r="2031" spans="20:20" x14ac:dyDescent="0.25">
      <c r="T2031" s="1"/>
    </row>
    <row r="2032" spans="20:20" x14ac:dyDescent="0.25">
      <c r="T2032" s="1"/>
    </row>
    <row r="2033" spans="20:20" x14ac:dyDescent="0.25">
      <c r="T2033" s="1"/>
    </row>
    <row r="2034" spans="20:20" x14ac:dyDescent="0.25">
      <c r="T2034" s="1"/>
    </row>
    <row r="2035" spans="20:20" x14ac:dyDescent="0.25">
      <c r="T2035" s="1"/>
    </row>
    <row r="2036" spans="20:20" x14ac:dyDescent="0.25">
      <c r="T2036" s="1"/>
    </row>
    <row r="2037" spans="20:20" x14ac:dyDescent="0.25">
      <c r="T2037" s="1"/>
    </row>
    <row r="2038" spans="20:20" x14ac:dyDescent="0.25">
      <c r="T2038" s="1"/>
    </row>
    <row r="2039" spans="20:20" x14ac:dyDescent="0.25">
      <c r="T2039" s="1"/>
    </row>
    <row r="2040" spans="20:20" x14ac:dyDescent="0.25">
      <c r="T2040" s="1"/>
    </row>
    <row r="2041" spans="20:20" x14ac:dyDescent="0.25">
      <c r="T2041" s="1"/>
    </row>
    <row r="2042" spans="20:20" x14ac:dyDescent="0.25">
      <c r="T2042" s="1"/>
    </row>
    <row r="2043" spans="20:20" x14ac:dyDescent="0.25">
      <c r="T2043" s="1"/>
    </row>
    <row r="2044" spans="20:20" x14ac:dyDescent="0.25">
      <c r="T2044" s="1"/>
    </row>
    <row r="2045" spans="20:20" x14ac:dyDescent="0.25">
      <c r="T2045" s="1"/>
    </row>
    <row r="2046" spans="20:20" x14ac:dyDescent="0.25">
      <c r="T2046" s="1"/>
    </row>
    <row r="2047" spans="20:20" x14ac:dyDescent="0.25">
      <c r="T2047" s="1"/>
    </row>
    <row r="2048" spans="20:20" x14ac:dyDescent="0.25">
      <c r="T2048" s="1"/>
    </row>
    <row r="2049" spans="20:20" x14ac:dyDescent="0.25">
      <c r="T2049" s="1"/>
    </row>
    <row r="2050" spans="20:20" x14ac:dyDescent="0.25">
      <c r="T2050" s="1"/>
    </row>
    <row r="2051" spans="20:20" x14ac:dyDescent="0.25">
      <c r="T2051" s="1"/>
    </row>
    <row r="2052" spans="20:20" x14ac:dyDescent="0.25">
      <c r="T2052" s="1"/>
    </row>
    <row r="2053" spans="20:20" x14ac:dyDescent="0.25">
      <c r="T2053" s="1"/>
    </row>
    <row r="2054" spans="20:20" x14ac:dyDescent="0.25">
      <c r="T2054" s="1"/>
    </row>
    <row r="2055" spans="20:20" x14ac:dyDescent="0.25">
      <c r="T2055" s="1"/>
    </row>
    <row r="2056" spans="20:20" x14ac:dyDescent="0.25">
      <c r="T2056" s="1"/>
    </row>
    <row r="2057" spans="20:20" x14ac:dyDescent="0.25">
      <c r="T2057" s="1"/>
    </row>
    <row r="2058" spans="20:20" x14ac:dyDescent="0.25">
      <c r="T2058" s="1"/>
    </row>
    <row r="2059" spans="20:20" x14ac:dyDescent="0.25">
      <c r="T2059" s="1"/>
    </row>
    <row r="2060" spans="20:20" x14ac:dyDescent="0.25">
      <c r="T2060" s="1"/>
    </row>
    <row r="2061" spans="20:20" x14ac:dyDescent="0.25">
      <c r="T2061" s="1"/>
    </row>
    <row r="2062" spans="20:20" x14ac:dyDescent="0.25">
      <c r="T2062" s="1"/>
    </row>
    <row r="2063" spans="20:20" x14ac:dyDescent="0.25">
      <c r="T2063" s="1"/>
    </row>
    <row r="2064" spans="20:20" x14ac:dyDescent="0.25">
      <c r="T2064" s="1"/>
    </row>
    <row r="2065" spans="20:20" x14ac:dyDescent="0.25">
      <c r="T2065" s="1"/>
    </row>
    <row r="2066" spans="20:20" x14ac:dyDescent="0.25">
      <c r="T2066" s="1"/>
    </row>
    <row r="2067" spans="20:20" x14ac:dyDescent="0.25">
      <c r="T2067" s="1"/>
    </row>
    <row r="2068" spans="20:20" x14ac:dyDescent="0.25">
      <c r="T2068" s="1"/>
    </row>
    <row r="2069" spans="20:20" x14ac:dyDescent="0.25">
      <c r="T2069" s="1"/>
    </row>
    <row r="2070" spans="20:20" x14ac:dyDescent="0.25">
      <c r="T2070" s="1"/>
    </row>
    <row r="2071" spans="20:20" x14ac:dyDescent="0.25">
      <c r="T2071" s="1"/>
    </row>
    <row r="2072" spans="20:20" x14ac:dyDescent="0.25">
      <c r="T2072" s="1"/>
    </row>
    <row r="2073" spans="20:20" x14ac:dyDescent="0.25">
      <c r="T2073" s="1"/>
    </row>
    <row r="2074" spans="20:20" x14ac:dyDescent="0.25">
      <c r="T2074" s="1"/>
    </row>
    <row r="2075" spans="20:20" x14ac:dyDescent="0.25">
      <c r="T2075" s="1"/>
    </row>
    <row r="2076" spans="20:20" x14ac:dyDescent="0.25">
      <c r="T2076" s="1"/>
    </row>
    <row r="2077" spans="20:20" x14ac:dyDescent="0.25">
      <c r="T2077" s="1"/>
    </row>
    <row r="2078" spans="20:20" x14ac:dyDescent="0.25">
      <c r="T2078" s="1"/>
    </row>
    <row r="2079" spans="20:20" x14ac:dyDescent="0.25">
      <c r="T2079" s="1"/>
    </row>
    <row r="2080" spans="20:20" x14ac:dyDescent="0.25">
      <c r="T2080" s="1"/>
    </row>
    <row r="2081" spans="20:20" x14ac:dyDescent="0.25">
      <c r="T2081" s="1"/>
    </row>
    <row r="2082" spans="20:20" x14ac:dyDescent="0.25">
      <c r="T2082" s="1"/>
    </row>
    <row r="2083" spans="20:20" x14ac:dyDescent="0.25">
      <c r="T2083" s="1"/>
    </row>
    <row r="2084" spans="20:20" x14ac:dyDescent="0.25">
      <c r="T2084" s="1"/>
    </row>
    <row r="2085" spans="20:20" x14ac:dyDescent="0.25">
      <c r="T2085" s="1"/>
    </row>
    <row r="2086" spans="20:20" x14ac:dyDescent="0.25">
      <c r="T2086" s="1"/>
    </row>
    <row r="2087" spans="20:20" x14ac:dyDescent="0.25">
      <c r="T2087" s="1"/>
    </row>
    <row r="2088" spans="20:20" x14ac:dyDescent="0.25">
      <c r="T2088" s="1"/>
    </row>
    <row r="2089" spans="20:20" x14ac:dyDescent="0.25">
      <c r="T2089" s="1"/>
    </row>
    <row r="2090" spans="20:20" x14ac:dyDescent="0.25">
      <c r="T2090" s="1"/>
    </row>
    <row r="2091" spans="20:20" x14ac:dyDescent="0.25">
      <c r="T2091" s="1"/>
    </row>
    <row r="2092" spans="20:20" x14ac:dyDescent="0.25">
      <c r="T2092" s="1"/>
    </row>
    <row r="2093" spans="20:20" x14ac:dyDescent="0.25">
      <c r="T2093" s="1"/>
    </row>
    <row r="2094" spans="20:20" x14ac:dyDescent="0.25">
      <c r="T2094" s="1"/>
    </row>
    <row r="2095" spans="20:20" x14ac:dyDescent="0.25">
      <c r="T2095" s="1"/>
    </row>
    <row r="2096" spans="20:20" x14ac:dyDescent="0.25">
      <c r="T2096" s="1"/>
    </row>
    <row r="2097" spans="20:20" x14ac:dyDescent="0.25">
      <c r="T2097" s="1"/>
    </row>
    <row r="2098" spans="20:20" x14ac:dyDescent="0.25">
      <c r="T2098" s="1"/>
    </row>
    <row r="2099" spans="20:20" x14ac:dyDescent="0.25">
      <c r="T2099" s="1"/>
    </row>
    <row r="2100" spans="20:20" x14ac:dyDescent="0.25">
      <c r="T2100" s="1"/>
    </row>
    <row r="2101" spans="20:20" x14ac:dyDescent="0.25">
      <c r="T2101" s="1"/>
    </row>
    <row r="2102" spans="20:20" x14ac:dyDescent="0.25">
      <c r="T2102" s="1"/>
    </row>
    <row r="2103" spans="20:20" x14ac:dyDescent="0.25">
      <c r="T2103" s="1"/>
    </row>
    <row r="2104" spans="20:20" x14ac:dyDescent="0.25">
      <c r="T2104" s="1"/>
    </row>
    <row r="2105" spans="20:20" x14ac:dyDescent="0.25">
      <c r="T2105" s="1"/>
    </row>
    <row r="2106" spans="20:20" x14ac:dyDescent="0.25">
      <c r="T2106" s="1"/>
    </row>
    <row r="2107" spans="20:20" x14ac:dyDescent="0.25">
      <c r="T2107" s="1"/>
    </row>
    <row r="2108" spans="20:20" x14ac:dyDescent="0.25">
      <c r="T2108" s="1"/>
    </row>
    <row r="2109" spans="20:20" x14ac:dyDescent="0.25">
      <c r="T2109" s="1"/>
    </row>
    <row r="2110" spans="20:20" x14ac:dyDescent="0.25">
      <c r="T2110" s="1"/>
    </row>
    <row r="2111" spans="20:20" x14ac:dyDescent="0.25">
      <c r="T2111" s="1"/>
    </row>
    <row r="2112" spans="20:20" x14ac:dyDescent="0.25">
      <c r="T2112" s="1"/>
    </row>
    <row r="2113" spans="20:20" x14ac:dyDescent="0.25">
      <c r="T2113" s="1"/>
    </row>
    <row r="2114" spans="20:20" x14ac:dyDescent="0.25">
      <c r="T2114" s="1"/>
    </row>
    <row r="2115" spans="20:20" x14ac:dyDescent="0.25">
      <c r="T2115" s="1"/>
    </row>
    <row r="2116" spans="20:20" x14ac:dyDescent="0.25">
      <c r="T2116" s="1"/>
    </row>
    <row r="2117" spans="20:20" x14ac:dyDescent="0.25">
      <c r="T2117" s="1"/>
    </row>
    <row r="2118" spans="20:20" x14ac:dyDescent="0.25">
      <c r="T2118" s="1"/>
    </row>
    <row r="2119" spans="20:20" x14ac:dyDescent="0.25">
      <c r="T2119" s="1"/>
    </row>
    <row r="2120" spans="20:20" x14ac:dyDescent="0.25">
      <c r="T2120" s="1"/>
    </row>
    <row r="2121" spans="20:20" x14ac:dyDescent="0.25">
      <c r="T2121" s="1"/>
    </row>
    <row r="2122" spans="20:20" x14ac:dyDescent="0.25">
      <c r="T2122" s="1"/>
    </row>
    <row r="2123" spans="20:20" x14ac:dyDescent="0.25">
      <c r="T2123" s="1"/>
    </row>
    <row r="2124" spans="20:20" x14ac:dyDescent="0.25">
      <c r="T2124" s="1"/>
    </row>
    <row r="2125" spans="20:20" x14ac:dyDescent="0.25">
      <c r="T2125" s="1"/>
    </row>
    <row r="2126" spans="20:20" x14ac:dyDescent="0.25">
      <c r="T2126" s="1"/>
    </row>
    <row r="2127" spans="20:20" x14ac:dyDescent="0.25">
      <c r="T2127" s="1"/>
    </row>
    <row r="2128" spans="20:20" x14ac:dyDescent="0.25">
      <c r="T2128" s="1"/>
    </row>
    <row r="2129" spans="20:20" x14ac:dyDescent="0.25">
      <c r="T2129" s="1"/>
    </row>
    <row r="2130" spans="20:20" x14ac:dyDescent="0.25">
      <c r="T2130" s="1"/>
    </row>
    <row r="2131" spans="20:20" x14ac:dyDescent="0.25">
      <c r="T2131" s="1"/>
    </row>
    <row r="2132" spans="20:20" x14ac:dyDescent="0.25">
      <c r="T2132" s="1"/>
    </row>
    <row r="2133" spans="20:20" x14ac:dyDescent="0.25">
      <c r="T2133" s="1"/>
    </row>
    <row r="2134" spans="20:20" x14ac:dyDescent="0.25">
      <c r="T2134" s="1"/>
    </row>
    <row r="2135" spans="20:20" x14ac:dyDescent="0.25">
      <c r="T2135" s="1"/>
    </row>
    <row r="2136" spans="20:20" x14ac:dyDescent="0.25">
      <c r="T2136" s="1"/>
    </row>
    <row r="2137" spans="20:20" x14ac:dyDescent="0.25">
      <c r="T2137" s="1"/>
    </row>
    <row r="2138" spans="20:20" x14ac:dyDescent="0.25">
      <c r="T2138" s="1"/>
    </row>
    <row r="2139" spans="20:20" x14ac:dyDescent="0.25">
      <c r="T2139" s="1"/>
    </row>
    <row r="2140" spans="20:20" x14ac:dyDescent="0.25">
      <c r="T2140" s="1"/>
    </row>
    <row r="2141" spans="20:20" x14ac:dyDescent="0.25">
      <c r="T2141" s="1"/>
    </row>
    <row r="2142" spans="20:20" x14ac:dyDescent="0.25">
      <c r="T2142" s="1"/>
    </row>
    <row r="2143" spans="20:20" x14ac:dyDescent="0.25">
      <c r="T2143" s="1"/>
    </row>
    <row r="2144" spans="20:20" x14ac:dyDescent="0.25">
      <c r="T2144" s="1"/>
    </row>
    <row r="2145" spans="20:20" x14ac:dyDescent="0.25">
      <c r="T2145" s="1"/>
    </row>
    <row r="2146" spans="20:20" x14ac:dyDescent="0.25">
      <c r="T2146" s="1"/>
    </row>
    <row r="2147" spans="20:20" x14ac:dyDescent="0.25">
      <c r="T2147" s="1"/>
    </row>
    <row r="2148" spans="20:20" x14ac:dyDescent="0.25">
      <c r="T2148" s="1"/>
    </row>
    <row r="2149" spans="20:20" x14ac:dyDescent="0.25">
      <c r="T2149" s="1"/>
    </row>
    <row r="2150" spans="20:20" x14ac:dyDescent="0.25">
      <c r="T2150" s="1"/>
    </row>
    <row r="2151" spans="20:20" x14ac:dyDescent="0.25">
      <c r="T2151" s="1"/>
    </row>
    <row r="2152" spans="20:20" x14ac:dyDescent="0.25">
      <c r="T2152" s="1"/>
    </row>
    <row r="2153" spans="20:20" x14ac:dyDescent="0.25">
      <c r="T2153" s="1"/>
    </row>
    <row r="2154" spans="20:20" x14ac:dyDescent="0.25">
      <c r="T2154" s="1"/>
    </row>
    <row r="2155" spans="20:20" x14ac:dyDescent="0.25">
      <c r="T2155" s="1"/>
    </row>
    <row r="2156" spans="20:20" x14ac:dyDescent="0.25">
      <c r="T2156" s="1"/>
    </row>
    <row r="2157" spans="20:20" x14ac:dyDescent="0.25">
      <c r="T2157" s="1"/>
    </row>
    <row r="2158" spans="20:20" x14ac:dyDescent="0.25">
      <c r="T2158" s="1"/>
    </row>
    <row r="2159" spans="20:20" x14ac:dyDescent="0.25">
      <c r="T2159" s="1"/>
    </row>
    <row r="2160" spans="20:20" x14ac:dyDescent="0.25">
      <c r="T2160" s="1"/>
    </row>
    <row r="2161" spans="20:20" x14ac:dyDescent="0.25">
      <c r="T2161" s="1"/>
    </row>
    <row r="2162" spans="20:20" x14ac:dyDescent="0.25">
      <c r="T2162" s="1"/>
    </row>
    <row r="2163" spans="20:20" x14ac:dyDescent="0.25">
      <c r="T2163" s="1"/>
    </row>
    <row r="2164" spans="20:20" x14ac:dyDescent="0.25">
      <c r="T2164" s="1"/>
    </row>
    <row r="2165" spans="20:20" x14ac:dyDescent="0.25">
      <c r="T2165" s="1"/>
    </row>
    <row r="2166" spans="20:20" x14ac:dyDescent="0.25">
      <c r="T2166" s="1"/>
    </row>
    <row r="2167" spans="20:20" x14ac:dyDescent="0.25">
      <c r="T2167" s="1"/>
    </row>
    <row r="2168" spans="20:20" x14ac:dyDescent="0.25">
      <c r="T2168" s="1"/>
    </row>
    <row r="2169" spans="20:20" x14ac:dyDescent="0.25">
      <c r="T2169" s="1"/>
    </row>
    <row r="2170" spans="20:20" x14ac:dyDescent="0.25">
      <c r="T2170" s="1"/>
    </row>
    <row r="2171" spans="20:20" x14ac:dyDescent="0.25">
      <c r="T2171" s="1"/>
    </row>
    <row r="2172" spans="20:20" x14ac:dyDescent="0.25">
      <c r="T2172" s="1"/>
    </row>
    <row r="2173" spans="20:20" x14ac:dyDescent="0.25">
      <c r="T2173" s="1"/>
    </row>
    <row r="2174" spans="20:20" x14ac:dyDescent="0.25">
      <c r="T2174" s="1"/>
    </row>
    <row r="2175" spans="20:20" x14ac:dyDescent="0.25">
      <c r="T2175" s="1"/>
    </row>
    <row r="2176" spans="20:20" x14ac:dyDescent="0.25">
      <c r="T2176" s="1"/>
    </row>
    <row r="2177" spans="20:20" x14ac:dyDescent="0.25">
      <c r="T2177" s="1"/>
    </row>
    <row r="2178" spans="20:20" x14ac:dyDescent="0.25">
      <c r="T2178" s="1"/>
    </row>
    <row r="2179" spans="20:20" x14ac:dyDescent="0.25">
      <c r="T2179" s="1"/>
    </row>
    <row r="2180" spans="20:20" x14ac:dyDescent="0.25">
      <c r="T2180" s="1"/>
    </row>
    <row r="2181" spans="20:20" x14ac:dyDescent="0.25">
      <c r="T2181" s="1"/>
    </row>
    <row r="2182" spans="20:20" x14ac:dyDescent="0.25">
      <c r="T2182" s="1"/>
    </row>
    <row r="2183" spans="20:20" x14ac:dyDescent="0.25">
      <c r="T2183" s="1"/>
    </row>
    <row r="2184" spans="20:20" x14ac:dyDescent="0.25">
      <c r="T2184" s="1"/>
    </row>
    <row r="2185" spans="20:20" x14ac:dyDescent="0.25">
      <c r="T2185" s="1"/>
    </row>
    <row r="2186" spans="20:20" x14ac:dyDescent="0.25">
      <c r="T2186" s="1"/>
    </row>
    <row r="2187" spans="20:20" x14ac:dyDescent="0.25">
      <c r="T2187" s="1"/>
    </row>
    <row r="2188" spans="20:20" x14ac:dyDescent="0.25">
      <c r="T2188" s="1"/>
    </row>
    <row r="2189" spans="20:20" x14ac:dyDescent="0.25">
      <c r="T2189" s="1"/>
    </row>
    <row r="2190" spans="20:20" x14ac:dyDescent="0.25">
      <c r="T2190" s="1"/>
    </row>
    <row r="2191" spans="20:20" x14ac:dyDescent="0.25">
      <c r="T2191" s="1"/>
    </row>
    <row r="2192" spans="20:20" x14ac:dyDescent="0.25">
      <c r="T2192" s="1"/>
    </row>
    <row r="2193" spans="20:20" x14ac:dyDescent="0.25">
      <c r="T2193" s="1"/>
    </row>
    <row r="2194" spans="20:20" x14ac:dyDescent="0.25">
      <c r="T2194" s="1"/>
    </row>
    <row r="2195" spans="20:20" x14ac:dyDescent="0.25">
      <c r="T2195" s="1"/>
    </row>
    <row r="2196" spans="20:20" x14ac:dyDescent="0.25">
      <c r="T2196" s="1"/>
    </row>
    <row r="2197" spans="20:20" x14ac:dyDescent="0.25">
      <c r="T2197" s="1"/>
    </row>
    <row r="2198" spans="20:20" x14ac:dyDescent="0.25">
      <c r="T2198" s="1"/>
    </row>
    <row r="2199" spans="20:20" x14ac:dyDescent="0.25">
      <c r="T2199" s="1"/>
    </row>
    <row r="2200" spans="20:20" x14ac:dyDescent="0.25">
      <c r="T2200" s="1"/>
    </row>
    <row r="2201" spans="20:20" x14ac:dyDescent="0.25">
      <c r="T2201" s="1"/>
    </row>
    <row r="2202" spans="20:20" x14ac:dyDescent="0.25">
      <c r="T2202" s="1"/>
    </row>
    <row r="2203" spans="20:20" x14ac:dyDescent="0.25">
      <c r="T2203" s="1"/>
    </row>
    <row r="2204" spans="20:20" x14ac:dyDescent="0.25">
      <c r="T2204" s="1"/>
    </row>
    <row r="2205" spans="20:20" x14ac:dyDescent="0.25">
      <c r="T2205" s="1"/>
    </row>
    <row r="2206" spans="20:20" x14ac:dyDescent="0.25">
      <c r="T2206" s="1"/>
    </row>
    <row r="2207" spans="20:20" x14ac:dyDescent="0.25">
      <c r="T2207" s="1"/>
    </row>
    <row r="2208" spans="20:20" x14ac:dyDescent="0.25">
      <c r="T2208" s="1"/>
    </row>
    <row r="2209" spans="20:20" x14ac:dyDescent="0.25">
      <c r="T2209" s="1"/>
    </row>
    <row r="2210" spans="20:20" x14ac:dyDescent="0.25">
      <c r="T2210" s="1"/>
    </row>
    <row r="2211" spans="20:20" x14ac:dyDescent="0.25">
      <c r="T2211" s="1"/>
    </row>
    <row r="2212" spans="20:20" x14ac:dyDescent="0.25">
      <c r="T2212" s="1"/>
    </row>
    <row r="2213" spans="20:20" x14ac:dyDescent="0.25">
      <c r="T2213" s="1"/>
    </row>
    <row r="2214" spans="20:20" x14ac:dyDescent="0.25">
      <c r="T2214" s="1"/>
    </row>
    <row r="2215" spans="20:20" x14ac:dyDescent="0.25">
      <c r="T2215" s="1"/>
    </row>
    <row r="2216" spans="20:20" x14ac:dyDescent="0.25">
      <c r="T2216" s="1"/>
    </row>
    <row r="2217" spans="20:20" x14ac:dyDescent="0.25">
      <c r="T2217" s="1"/>
    </row>
    <row r="2218" spans="20:20" x14ac:dyDescent="0.25">
      <c r="T2218" s="1"/>
    </row>
    <row r="2219" spans="20:20" x14ac:dyDescent="0.25">
      <c r="T2219" s="1"/>
    </row>
    <row r="2220" spans="20:20" x14ac:dyDescent="0.25">
      <c r="T2220" s="1"/>
    </row>
    <row r="2221" spans="20:20" x14ac:dyDescent="0.25">
      <c r="T2221" s="1"/>
    </row>
    <row r="2222" spans="20:20" x14ac:dyDescent="0.25">
      <c r="T2222" s="1"/>
    </row>
    <row r="2223" spans="20:20" x14ac:dyDescent="0.25">
      <c r="T2223" s="1"/>
    </row>
    <row r="2224" spans="20:20" x14ac:dyDescent="0.25">
      <c r="T2224" s="1"/>
    </row>
    <row r="2225" spans="20:20" x14ac:dyDescent="0.25">
      <c r="T2225" s="1"/>
    </row>
    <row r="2226" spans="20:20" x14ac:dyDescent="0.25">
      <c r="T2226" s="1"/>
    </row>
    <row r="2227" spans="20:20" x14ac:dyDescent="0.25">
      <c r="T2227" s="1"/>
    </row>
    <row r="2228" spans="20:20" x14ac:dyDescent="0.25">
      <c r="T2228" s="1"/>
    </row>
    <row r="2229" spans="20:20" x14ac:dyDescent="0.25">
      <c r="T2229" s="1"/>
    </row>
    <row r="2230" spans="20:20" x14ac:dyDescent="0.25">
      <c r="T2230" s="1"/>
    </row>
    <row r="2231" spans="20:20" x14ac:dyDescent="0.25">
      <c r="T2231" s="1"/>
    </row>
    <row r="2232" spans="20:20" x14ac:dyDescent="0.25">
      <c r="T2232" s="1"/>
    </row>
    <row r="2233" spans="20:20" x14ac:dyDescent="0.25">
      <c r="T2233" s="1"/>
    </row>
    <row r="2234" spans="20:20" x14ac:dyDescent="0.25">
      <c r="T2234" s="1"/>
    </row>
    <row r="2235" spans="20:20" x14ac:dyDescent="0.25">
      <c r="T2235" s="1"/>
    </row>
    <row r="2236" spans="20:20" x14ac:dyDescent="0.25">
      <c r="T2236" s="1"/>
    </row>
    <row r="2237" spans="20:20" x14ac:dyDescent="0.25">
      <c r="T2237" s="1"/>
    </row>
    <row r="2238" spans="20:20" x14ac:dyDescent="0.25">
      <c r="T2238" s="1"/>
    </row>
    <row r="2239" spans="20:20" x14ac:dyDescent="0.25">
      <c r="T2239" s="1"/>
    </row>
    <row r="2240" spans="20:20" x14ac:dyDescent="0.25">
      <c r="T2240" s="1"/>
    </row>
    <row r="2241" spans="20:20" x14ac:dyDescent="0.25">
      <c r="T2241" s="1"/>
    </row>
    <row r="2242" spans="20:20" x14ac:dyDescent="0.25">
      <c r="T2242" s="1"/>
    </row>
    <row r="2243" spans="20:20" x14ac:dyDescent="0.25">
      <c r="T2243" s="1"/>
    </row>
    <row r="2244" spans="20:20" x14ac:dyDescent="0.25">
      <c r="T2244" s="1"/>
    </row>
    <row r="2245" spans="20:20" x14ac:dyDescent="0.25">
      <c r="T2245" s="1"/>
    </row>
    <row r="2246" spans="20:20" x14ac:dyDescent="0.25">
      <c r="T2246" s="1"/>
    </row>
    <row r="2247" spans="20:20" x14ac:dyDescent="0.25">
      <c r="T2247" s="1"/>
    </row>
    <row r="2248" spans="20:20" x14ac:dyDescent="0.25">
      <c r="T2248" s="1"/>
    </row>
    <row r="2249" spans="20:20" x14ac:dyDescent="0.25">
      <c r="T2249" s="1"/>
    </row>
    <row r="2250" spans="20:20" x14ac:dyDescent="0.25">
      <c r="T2250" s="1"/>
    </row>
    <row r="2251" spans="20:20" x14ac:dyDescent="0.25">
      <c r="T2251" s="1"/>
    </row>
    <row r="2252" spans="20:20" x14ac:dyDescent="0.25">
      <c r="T2252" s="1"/>
    </row>
    <row r="2253" spans="20:20" x14ac:dyDescent="0.25">
      <c r="T2253" s="1"/>
    </row>
    <row r="2254" spans="20:20" x14ac:dyDescent="0.25">
      <c r="T2254" s="1"/>
    </row>
    <row r="2255" spans="20:20" x14ac:dyDescent="0.25">
      <c r="T2255" s="1"/>
    </row>
    <row r="2256" spans="20:20" x14ac:dyDescent="0.25">
      <c r="T2256" s="1"/>
    </row>
    <row r="2257" spans="20:20" x14ac:dyDescent="0.25">
      <c r="T2257" s="1"/>
    </row>
    <row r="2258" spans="20:20" x14ac:dyDescent="0.25">
      <c r="T2258" s="1"/>
    </row>
    <row r="2259" spans="20:20" x14ac:dyDescent="0.25">
      <c r="T2259" s="1"/>
    </row>
    <row r="2260" spans="20:20" x14ac:dyDescent="0.25">
      <c r="T2260" s="1"/>
    </row>
    <row r="2261" spans="20:20" x14ac:dyDescent="0.25">
      <c r="T2261" s="1"/>
    </row>
    <row r="2262" spans="20:20" x14ac:dyDescent="0.25">
      <c r="T2262" s="1"/>
    </row>
    <row r="2263" spans="20:20" x14ac:dyDescent="0.25">
      <c r="T2263" s="1"/>
    </row>
    <row r="2264" spans="20:20" x14ac:dyDescent="0.25">
      <c r="T2264" s="1"/>
    </row>
    <row r="2265" spans="20:20" x14ac:dyDescent="0.25">
      <c r="T2265" s="1"/>
    </row>
    <row r="2266" spans="20:20" x14ac:dyDescent="0.25">
      <c r="T2266" s="1"/>
    </row>
    <row r="2267" spans="20:20" x14ac:dyDescent="0.25">
      <c r="T2267" s="1"/>
    </row>
    <row r="2268" spans="20:20" x14ac:dyDescent="0.25">
      <c r="T2268" s="1"/>
    </row>
    <row r="2269" spans="20:20" x14ac:dyDescent="0.25">
      <c r="T2269" s="1"/>
    </row>
    <row r="2270" spans="20:20" x14ac:dyDescent="0.25">
      <c r="T2270" s="1"/>
    </row>
    <row r="2271" spans="20:20" x14ac:dyDescent="0.25">
      <c r="T2271" s="1"/>
    </row>
    <row r="2272" spans="20:20" x14ac:dyDescent="0.25">
      <c r="T2272" s="1"/>
    </row>
    <row r="2273" spans="20:20" x14ac:dyDescent="0.25">
      <c r="T2273" s="1"/>
    </row>
    <row r="2274" spans="20:20" x14ac:dyDescent="0.25">
      <c r="T2274" s="1"/>
    </row>
    <row r="2275" spans="20:20" x14ac:dyDescent="0.25">
      <c r="T2275" s="1"/>
    </row>
    <row r="2276" spans="20:20" x14ac:dyDescent="0.25">
      <c r="T2276" s="1"/>
    </row>
    <row r="2277" spans="20:20" x14ac:dyDescent="0.25">
      <c r="T2277" s="1"/>
    </row>
    <row r="2278" spans="20:20" x14ac:dyDescent="0.25">
      <c r="T2278" s="1"/>
    </row>
    <row r="2279" spans="20:20" x14ac:dyDescent="0.25">
      <c r="T2279" s="1"/>
    </row>
    <row r="2280" spans="20:20" x14ac:dyDescent="0.25">
      <c r="T2280" s="1"/>
    </row>
    <row r="2281" spans="20:20" x14ac:dyDescent="0.25">
      <c r="T2281" s="1"/>
    </row>
    <row r="2282" spans="20:20" x14ac:dyDescent="0.25">
      <c r="T2282" s="1"/>
    </row>
    <row r="2283" spans="20:20" x14ac:dyDescent="0.25">
      <c r="T2283" s="1"/>
    </row>
    <row r="2284" spans="20:20" x14ac:dyDescent="0.25">
      <c r="T2284" s="1"/>
    </row>
    <row r="2285" spans="20:20" x14ac:dyDescent="0.25">
      <c r="T2285" s="1"/>
    </row>
    <row r="2286" spans="20:20" x14ac:dyDescent="0.25">
      <c r="T2286" s="1"/>
    </row>
    <row r="2287" spans="20:20" x14ac:dyDescent="0.25">
      <c r="T2287" s="1"/>
    </row>
    <row r="2288" spans="20:20" x14ac:dyDescent="0.25">
      <c r="T2288" s="1"/>
    </row>
    <row r="2289" spans="20:20" x14ac:dyDescent="0.25">
      <c r="T2289" s="1"/>
    </row>
    <row r="2290" spans="20:20" x14ac:dyDescent="0.25">
      <c r="T2290" s="1"/>
    </row>
    <row r="2291" spans="20:20" x14ac:dyDescent="0.25">
      <c r="T2291" s="1"/>
    </row>
    <row r="2292" spans="20:20" x14ac:dyDescent="0.25">
      <c r="T2292" s="1"/>
    </row>
    <row r="2293" spans="20:20" x14ac:dyDescent="0.25">
      <c r="T2293" s="1"/>
    </row>
    <row r="2294" spans="20:20" x14ac:dyDescent="0.25">
      <c r="T2294" s="1"/>
    </row>
    <row r="2295" spans="20:20" x14ac:dyDescent="0.25">
      <c r="T2295" s="1"/>
    </row>
    <row r="2296" spans="20:20" x14ac:dyDescent="0.25">
      <c r="T2296" s="1"/>
    </row>
    <row r="2297" spans="20:20" x14ac:dyDescent="0.25">
      <c r="T2297" s="1"/>
    </row>
    <row r="2298" spans="20:20" x14ac:dyDescent="0.25">
      <c r="T2298" s="1"/>
    </row>
    <row r="2299" spans="20:20" x14ac:dyDescent="0.25">
      <c r="T2299" s="1"/>
    </row>
    <row r="2300" spans="20:20" x14ac:dyDescent="0.25">
      <c r="T2300" s="1"/>
    </row>
    <row r="2301" spans="20:20" x14ac:dyDescent="0.25">
      <c r="T2301" s="1"/>
    </row>
    <row r="2302" spans="20:20" x14ac:dyDescent="0.25">
      <c r="T2302" s="1"/>
    </row>
    <row r="2303" spans="20:20" x14ac:dyDescent="0.25">
      <c r="T2303" s="1"/>
    </row>
    <row r="2304" spans="20:20" x14ac:dyDescent="0.25">
      <c r="T2304" s="1"/>
    </row>
    <row r="2305" spans="20:20" x14ac:dyDescent="0.25">
      <c r="T2305" s="1"/>
    </row>
    <row r="2306" spans="20:20" x14ac:dyDescent="0.25">
      <c r="T2306" s="1"/>
    </row>
    <row r="2307" spans="20:20" x14ac:dyDescent="0.25">
      <c r="T2307" s="1"/>
    </row>
    <row r="2308" spans="20:20" x14ac:dyDescent="0.25">
      <c r="T2308" s="1"/>
    </row>
    <row r="2309" spans="20:20" x14ac:dyDescent="0.25">
      <c r="T2309" s="1"/>
    </row>
    <row r="2310" spans="20:20" x14ac:dyDescent="0.25">
      <c r="T2310" s="1"/>
    </row>
    <row r="2311" spans="20:20" x14ac:dyDescent="0.25">
      <c r="T2311" s="1"/>
    </row>
    <row r="2312" spans="20:20" x14ac:dyDescent="0.25">
      <c r="T2312" s="1"/>
    </row>
    <row r="2313" spans="20:20" x14ac:dyDescent="0.25">
      <c r="T2313" s="1"/>
    </row>
    <row r="2314" spans="20:20" x14ac:dyDescent="0.25">
      <c r="T2314" s="1"/>
    </row>
    <row r="2315" spans="20:20" x14ac:dyDescent="0.25">
      <c r="T2315" s="1"/>
    </row>
    <row r="2316" spans="20:20" x14ac:dyDescent="0.25">
      <c r="T2316" s="1"/>
    </row>
    <row r="2317" spans="20:20" x14ac:dyDescent="0.25">
      <c r="T2317" s="1"/>
    </row>
    <row r="2318" spans="20:20" x14ac:dyDescent="0.25">
      <c r="T2318" s="1"/>
    </row>
    <row r="2319" spans="20:20" x14ac:dyDescent="0.25">
      <c r="T2319" s="1"/>
    </row>
    <row r="2320" spans="20:20" x14ac:dyDescent="0.25">
      <c r="T2320" s="1"/>
    </row>
    <row r="2321" spans="20:20" x14ac:dyDescent="0.25">
      <c r="T2321" s="1"/>
    </row>
    <row r="2322" spans="20:20" x14ac:dyDescent="0.25">
      <c r="T2322" s="1"/>
    </row>
    <row r="2323" spans="20:20" x14ac:dyDescent="0.25">
      <c r="T2323" s="1"/>
    </row>
    <row r="2324" spans="20:20" x14ac:dyDescent="0.25">
      <c r="T2324" s="1"/>
    </row>
    <row r="2325" spans="20:20" x14ac:dyDescent="0.25">
      <c r="T2325" s="1"/>
    </row>
    <row r="2326" spans="20:20" x14ac:dyDescent="0.25">
      <c r="T2326" s="1"/>
    </row>
    <row r="2327" spans="20:20" x14ac:dyDescent="0.25">
      <c r="T2327" s="1"/>
    </row>
    <row r="2328" spans="20:20" x14ac:dyDescent="0.25">
      <c r="T2328" s="1"/>
    </row>
    <row r="2329" spans="20:20" x14ac:dyDescent="0.25">
      <c r="T2329" s="1"/>
    </row>
    <row r="2330" spans="20:20" x14ac:dyDescent="0.25">
      <c r="T2330" s="1"/>
    </row>
    <row r="2331" spans="20:20" x14ac:dyDescent="0.25">
      <c r="T2331" s="1"/>
    </row>
    <row r="2332" spans="20:20" x14ac:dyDescent="0.25">
      <c r="T2332" s="1"/>
    </row>
    <row r="2333" spans="20:20" x14ac:dyDescent="0.25">
      <c r="T2333" s="1"/>
    </row>
    <row r="2334" spans="20:20" x14ac:dyDescent="0.25">
      <c r="T2334" s="1"/>
    </row>
    <row r="2335" spans="20:20" x14ac:dyDescent="0.25">
      <c r="T2335" s="1"/>
    </row>
    <row r="2336" spans="20:20" x14ac:dyDescent="0.25">
      <c r="T2336" s="1"/>
    </row>
    <row r="2337" spans="20:20" x14ac:dyDescent="0.25">
      <c r="T2337" s="1"/>
    </row>
    <row r="2338" spans="20:20" x14ac:dyDescent="0.25">
      <c r="T2338" s="1"/>
    </row>
    <row r="2339" spans="20:20" x14ac:dyDescent="0.25">
      <c r="T2339" s="1"/>
    </row>
    <row r="2340" spans="20:20" x14ac:dyDescent="0.25">
      <c r="T2340" s="1"/>
    </row>
    <row r="2341" spans="20:20" x14ac:dyDescent="0.25">
      <c r="T2341" s="1"/>
    </row>
    <row r="2342" spans="20:20" x14ac:dyDescent="0.25">
      <c r="T2342" s="1"/>
    </row>
    <row r="2343" spans="20:20" x14ac:dyDescent="0.25">
      <c r="T2343" s="1"/>
    </row>
    <row r="2344" spans="20:20" x14ac:dyDescent="0.25">
      <c r="T2344" s="1"/>
    </row>
    <row r="2345" spans="20:20" x14ac:dyDescent="0.25">
      <c r="T2345" s="1"/>
    </row>
    <row r="2346" spans="20:20" x14ac:dyDescent="0.25">
      <c r="T2346" s="1"/>
    </row>
    <row r="2347" spans="20:20" x14ac:dyDescent="0.25">
      <c r="T2347" s="1"/>
    </row>
    <row r="2348" spans="20:20" x14ac:dyDescent="0.25">
      <c r="T2348" s="1"/>
    </row>
    <row r="2349" spans="20:20" x14ac:dyDescent="0.25">
      <c r="T2349" s="1"/>
    </row>
    <row r="2350" spans="20:20" x14ac:dyDescent="0.25">
      <c r="T2350" s="1"/>
    </row>
    <row r="2351" spans="20:20" x14ac:dyDescent="0.25">
      <c r="T2351" s="1"/>
    </row>
    <row r="2352" spans="20:20" x14ac:dyDescent="0.25">
      <c r="T2352" s="1"/>
    </row>
    <row r="2353" spans="20:20" x14ac:dyDescent="0.25">
      <c r="T2353" s="1"/>
    </row>
    <row r="2354" spans="20:20" x14ac:dyDescent="0.25">
      <c r="T2354" s="1"/>
    </row>
    <row r="2355" spans="20:20" x14ac:dyDescent="0.25">
      <c r="T2355" s="1"/>
    </row>
    <row r="2356" spans="20:20" x14ac:dyDescent="0.25">
      <c r="T2356" s="1"/>
    </row>
    <row r="2357" spans="20:20" x14ac:dyDescent="0.25">
      <c r="T2357" s="1"/>
    </row>
    <row r="2358" spans="20:20" x14ac:dyDescent="0.25">
      <c r="T2358" s="1"/>
    </row>
    <row r="2359" spans="20:20" x14ac:dyDescent="0.25">
      <c r="T2359" s="1"/>
    </row>
    <row r="2360" spans="20:20" x14ac:dyDescent="0.25">
      <c r="T2360" s="1"/>
    </row>
    <row r="2361" spans="20:20" x14ac:dyDescent="0.25">
      <c r="T2361" s="1"/>
    </row>
    <row r="2362" spans="20:20" x14ac:dyDescent="0.25">
      <c r="T2362" s="1"/>
    </row>
    <row r="2363" spans="20:20" x14ac:dyDescent="0.25">
      <c r="T2363" s="1"/>
    </row>
    <row r="2364" spans="20:20" x14ac:dyDescent="0.25">
      <c r="T2364" s="1"/>
    </row>
    <row r="2365" spans="20:20" x14ac:dyDescent="0.25">
      <c r="T2365" s="1"/>
    </row>
    <row r="2366" spans="20:20" x14ac:dyDescent="0.25">
      <c r="T2366" s="1"/>
    </row>
    <row r="2367" spans="20:20" x14ac:dyDescent="0.25">
      <c r="T2367" s="1"/>
    </row>
    <row r="2368" spans="20:20" x14ac:dyDescent="0.25">
      <c r="T2368" s="1"/>
    </row>
    <row r="2369" spans="20:20" x14ac:dyDescent="0.25">
      <c r="T2369" s="1"/>
    </row>
    <row r="2370" spans="20:20" x14ac:dyDescent="0.25">
      <c r="T2370" s="1"/>
    </row>
    <row r="2371" spans="20:20" x14ac:dyDescent="0.25">
      <c r="T2371" s="1"/>
    </row>
    <row r="2372" spans="20:20" x14ac:dyDescent="0.25">
      <c r="T2372" s="1"/>
    </row>
    <row r="2373" spans="20:20" x14ac:dyDescent="0.25">
      <c r="T2373" s="1"/>
    </row>
    <row r="2374" spans="20:20" x14ac:dyDescent="0.25">
      <c r="T2374" s="1"/>
    </row>
    <row r="2375" spans="20:20" x14ac:dyDescent="0.25">
      <c r="T2375" s="1"/>
    </row>
    <row r="2376" spans="20:20" x14ac:dyDescent="0.25">
      <c r="T2376" s="1"/>
    </row>
    <row r="2377" spans="20:20" x14ac:dyDescent="0.25">
      <c r="T2377" s="1"/>
    </row>
    <row r="2378" spans="20:20" x14ac:dyDescent="0.25">
      <c r="T2378" s="1"/>
    </row>
    <row r="2379" spans="20:20" x14ac:dyDescent="0.25">
      <c r="T2379" s="1"/>
    </row>
    <row r="2380" spans="20:20" x14ac:dyDescent="0.25">
      <c r="T2380" s="1"/>
    </row>
    <row r="2381" spans="20:20" x14ac:dyDescent="0.25">
      <c r="T2381" s="1"/>
    </row>
    <row r="2382" spans="20:20" x14ac:dyDescent="0.25">
      <c r="T2382" s="1"/>
    </row>
    <row r="2383" spans="20:20" x14ac:dyDescent="0.25">
      <c r="T2383" s="1"/>
    </row>
    <row r="2384" spans="20:20" x14ac:dyDescent="0.25">
      <c r="T2384" s="1"/>
    </row>
    <row r="2385" spans="20:20" x14ac:dyDescent="0.25">
      <c r="T2385" s="1"/>
    </row>
    <row r="2386" spans="20:20" x14ac:dyDescent="0.25">
      <c r="T2386" s="1"/>
    </row>
    <row r="2387" spans="20:20" x14ac:dyDescent="0.25">
      <c r="T2387" s="1"/>
    </row>
    <row r="2388" spans="20:20" x14ac:dyDescent="0.25">
      <c r="T2388" s="1"/>
    </row>
    <row r="2389" spans="20:20" x14ac:dyDescent="0.25">
      <c r="T2389" s="1"/>
    </row>
    <row r="2390" spans="20:20" x14ac:dyDescent="0.25">
      <c r="T2390" s="1"/>
    </row>
    <row r="2391" spans="20:20" x14ac:dyDescent="0.25">
      <c r="T2391" s="1"/>
    </row>
    <row r="2392" spans="20:20" x14ac:dyDescent="0.25">
      <c r="T2392" s="1"/>
    </row>
    <row r="2393" spans="20:20" x14ac:dyDescent="0.25">
      <c r="T2393" s="1"/>
    </row>
    <row r="2394" spans="20:20" x14ac:dyDescent="0.25">
      <c r="T2394" s="1"/>
    </row>
    <row r="2395" spans="20:20" x14ac:dyDescent="0.25">
      <c r="T2395" s="1"/>
    </row>
    <row r="2396" spans="20:20" x14ac:dyDescent="0.25">
      <c r="T2396" s="1"/>
    </row>
    <row r="2397" spans="20:20" x14ac:dyDescent="0.25">
      <c r="T2397" s="1"/>
    </row>
    <row r="2398" spans="20:20" x14ac:dyDescent="0.25">
      <c r="T2398" s="1"/>
    </row>
    <row r="2399" spans="20:20" x14ac:dyDescent="0.25">
      <c r="T2399" s="1"/>
    </row>
    <row r="2400" spans="20:20" x14ac:dyDescent="0.25">
      <c r="T2400" s="1"/>
    </row>
    <row r="2401" spans="20:20" x14ac:dyDescent="0.25">
      <c r="T2401" s="1"/>
    </row>
    <row r="2402" spans="20:20" x14ac:dyDescent="0.25">
      <c r="T2402" s="1"/>
    </row>
    <row r="2403" spans="20:20" x14ac:dyDescent="0.25">
      <c r="T2403" s="1"/>
    </row>
    <row r="2404" spans="20:20" x14ac:dyDescent="0.25">
      <c r="T2404" s="1"/>
    </row>
    <row r="2405" spans="20:20" x14ac:dyDescent="0.25">
      <c r="T2405" s="1"/>
    </row>
    <row r="2406" spans="20:20" x14ac:dyDescent="0.25">
      <c r="T2406" s="1"/>
    </row>
    <row r="2407" spans="20:20" x14ac:dyDescent="0.25">
      <c r="T2407" s="1"/>
    </row>
    <row r="2408" spans="20:20" x14ac:dyDescent="0.25">
      <c r="T2408" s="1"/>
    </row>
    <row r="2409" spans="20:20" x14ac:dyDescent="0.25">
      <c r="T2409" s="1"/>
    </row>
    <row r="2410" spans="20:20" x14ac:dyDescent="0.25">
      <c r="T2410" s="1"/>
    </row>
    <row r="2411" spans="20:20" x14ac:dyDescent="0.25">
      <c r="T2411" s="1"/>
    </row>
    <row r="2412" spans="20:20" x14ac:dyDescent="0.25">
      <c r="T2412" s="1"/>
    </row>
    <row r="2413" spans="20:20" x14ac:dyDescent="0.25">
      <c r="T2413" s="1"/>
    </row>
    <row r="2414" spans="20:20" x14ac:dyDescent="0.25">
      <c r="T2414" s="1"/>
    </row>
    <row r="2415" spans="20:20" x14ac:dyDescent="0.25">
      <c r="T2415" s="1"/>
    </row>
    <row r="2416" spans="20:20" x14ac:dyDescent="0.25">
      <c r="T2416" s="1"/>
    </row>
    <row r="2417" spans="20:20" x14ac:dyDescent="0.25">
      <c r="T2417" s="1"/>
    </row>
    <row r="2418" spans="20:20" x14ac:dyDescent="0.25">
      <c r="T2418" s="1"/>
    </row>
    <row r="2419" spans="20:20" x14ac:dyDescent="0.25">
      <c r="T2419" s="1"/>
    </row>
    <row r="2420" spans="20:20" x14ac:dyDescent="0.25">
      <c r="T2420" s="1"/>
    </row>
    <row r="2421" spans="20:20" x14ac:dyDescent="0.25">
      <c r="T2421" s="1"/>
    </row>
    <row r="2422" spans="20:20" x14ac:dyDescent="0.25">
      <c r="T2422" s="1"/>
    </row>
    <row r="2423" spans="20:20" x14ac:dyDescent="0.25">
      <c r="T2423" s="1"/>
    </row>
    <row r="2424" spans="20:20" x14ac:dyDescent="0.25">
      <c r="T2424" s="1"/>
    </row>
    <row r="2425" spans="20:20" x14ac:dyDescent="0.25">
      <c r="T2425" s="1"/>
    </row>
    <row r="2426" spans="20:20" x14ac:dyDescent="0.25">
      <c r="T2426" s="1"/>
    </row>
    <row r="2427" spans="20:20" x14ac:dyDescent="0.25">
      <c r="T2427" s="1"/>
    </row>
    <row r="2428" spans="20:20" x14ac:dyDescent="0.25">
      <c r="T2428" s="1"/>
    </row>
    <row r="2429" spans="20:20" x14ac:dyDescent="0.25">
      <c r="T2429" s="1"/>
    </row>
    <row r="2430" spans="20:20" x14ac:dyDescent="0.25">
      <c r="T2430" s="1"/>
    </row>
    <row r="2431" spans="20:20" x14ac:dyDescent="0.25">
      <c r="T2431" s="1"/>
    </row>
    <row r="2432" spans="20:20" x14ac:dyDescent="0.25">
      <c r="T2432" s="1"/>
    </row>
    <row r="2433" spans="20:20" x14ac:dyDescent="0.25">
      <c r="T2433" s="1"/>
    </row>
    <row r="2434" spans="20:20" x14ac:dyDescent="0.25">
      <c r="T2434" s="1"/>
    </row>
    <row r="2435" spans="20:20" x14ac:dyDescent="0.25">
      <c r="T2435" s="1"/>
    </row>
    <row r="2436" spans="20:20" x14ac:dyDescent="0.25">
      <c r="T2436" s="1"/>
    </row>
    <row r="2437" spans="20:20" x14ac:dyDescent="0.25">
      <c r="T2437" s="1"/>
    </row>
    <row r="2438" spans="20:20" x14ac:dyDescent="0.25">
      <c r="T2438" s="1"/>
    </row>
    <row r="2439" spans="20:20" x14ac:dyDescent="0.25">
      <c r="T2439" s="1"/>
    </row>
    <row r="2440" spans="20:20" x14ac:dyDescent="0.25">
      <c r="T2440" s="1"/>
    </row>
    <row r="2441" spans="20:20" x14ac:dyDescent="0.25">
      <c r="T2441" s="1"/>
    </row>
    <row r="2442" spans="20:20" x14ac:dyDescent="0.25">
      <c r="T2442" s="1"/>
    </row>
    <row r="2443" spans="20:20" x14ac:dyDescent="0.25">
      <c r="T2443" s="1"/>
    </row>
    <row r="2444" spans="20:20" x14ac:dyDescent="0.25">
      <c r="T2444" s="1"/>
    </row>
    <row r="2445" spans="20:20" x14ac:dyDescent="0.25">
      <c r="T2445" s="1"/>
    </row>
    <row r="2446" spans="20:20" x14ac:dyDescent="0.25">
      <c r="T2446" s="1"/>
    </row>
    <row r="2447" spans="20:20" x14ac:dyDescent="0.25">
      <c r="T2447" s="1"/>
    </row>
    <row r="2448" spans="20:20" x14ac:dyDescent="0.25">
      <c r="T2448" s="1"/>
    </row>
    <row r="2449" spans="20:20" x14ac:dyDescent="0.25">
      <c r="T2449" s="1"/>
    </row>
    <row r="2450" spans="20:20" x14ac:dyDescent="0.25">
      <c r="T2450" s="1"/>
    </row>
    <row r="2451" spans="20:20" x14ac:dyDescent="0.25">
      <c r="T2451" s="1"/>
    </row>
    <row r="2452" spans="20:20" x14ac:dyDescent="0.25">
      <c r="T2452" s="1"/>
    </row>
    <row r="2453" spans="20:20" x14ac:dyDescent="0.25">
      <c r="T2453" s="1"/>
    </row>
    <row r="2454" spans="20:20" x14ac:dyDescent="0.25">
      <c r="T2454" s="1"/>
    </row>
    <row r="2455" spans="20:20" x14ac:dyDescent="0.25">
      <c r="T2455" s="1"/>
    </row>
    <row r="2456" spans="20:20" x14ac:dyDescent="0.25">
      <c r="T2456" s="1"/>
    </row>
    <row r="2457" spans="20:20" x14ac:dyDescent="0.25">
      <c r="T2457" s="1"/>
    </row>
    <row r="2458" spans="20:20" x14ac:dyDescent="0.25">
      <c r="T2458" s="1"/>
    </row>
    <row r="2459" spans="20:20" x14ac:dyDescent="0.25">
      <c r="T2459" s="1"/>
    </row>
    <row r="2460" spans="20:20" x14ac:dyDescent="0.25">
      <c r="T2460" s="1"/>
    </row>
    <row r="2461" spans="20:20" x14ac:dyDescent="0.25">
      <c r="T2461" s="1"/>
    </row>
    <row r="2462" spans="20:20" x14ac:dyDescent="0.25">
      <c r="T2462" s="1"/>
    </row>
    <row r="2463" spans="20:20" x14ac:dyDescent="0.25">
      <c r="T2463" s="1"/>
    </row>
    <row r="2464" spans="20:20" x14ac:dyDescent="0.25">
      <c r="T2464" s="1"/>
    </row>
    <row r="2465" spans="20:20" x14ac:dyDescent="0.25">
      <c r="T2465" s="1"/>
    </row>
    <row r="2466" spans="20:20" x14ac:dyDescent="0.25">
      <c r="T2466" s="1"/>
    </row>
    <row r="2467" spans="20:20" x14ac:dyDescent="0.25">
      <c r="T2467" s="1"/>
    </row>
    <row r="2468" spans="20:20" x14ac:dyDescent="0.25">
      <c r="T2468" s="1"/>
    </row>
    <row r="2469" spans="20:20" x14ac:dyDescent="0.25">
      <c r="T2469" s="1"/>
    </row>
    <row r="2470" spans="20:20" x14ac:dyDescent="0.25">
      <c r="T2470" s="1"/>
    </row>
    <row r="2471" spans="20:20" x14ac:dyDescent="0.25">
      <c r="T2471" s="1"/>
    </row>
    <row r="2472" spans="20:20" x14ac:dyDescent="0.25">
      <c r="T2472" s="1"/>
    </row>
    <row r="2473" spans="20:20" x14ac:dyDescent="0.25">
      <c r="T2473" s="1"/>
    </row>
    <row r="2474" spans="20:20" x14ac:dyDescent="0.25">
      <c r="T2474" s="1"/>
    </row>
    <row r="2475" spans="20:20" x14ac:dyDescent="0.25">
      <c r="T2475" s="1"/>
    </row>
    <row r="2476" spans="20:20" x14ac:dyDescent="0.25">
      <c r="T2476" s="1"/>
    </row>
    <row r="2477" spans="20:20" x14ac:dyDescent="0.25">
      <c r="T2477" s="1"/>
    </row>
    <row r="2478" spans="20:20" x14ac:dyDescent="0.25">
      <c r="T2478" s="1"/>
    </row>
    <row r="2479" spans="20:20" x14ac:dyDescent="0.25">
      <c r="T2479" s="1"/>
    </row>
    <row r="2480" spans="20:20" x14ac:dyDescent="0.25">
      <c r="T2480" s="1"/>
    </row>
    <row r="2481" spans="20:20" x14ac:dyDescent="0.25">
      <c r="T2481" s="1"/>
    </row>
    <row r="2482" spans="20:20" x14ac:dyDescent="0.25">
      <c r="T2482" s="1"/>
    </row>
    <row r="2483" spans="20:20" x14ac:dyDescent="0.25">
      <c r="T2483" s="1"/>
    </row>
    <row r="2484" spans="20:20" x14ac:dyDescent="0.25">
      <c r="T2484" s="1"/>
    </row>
    <row r="2485" spans="20:20" x14ac:dyDescent="0.25">
      <c r="T2485" s="1"/>
    </row>
    <row r="2486" spans="20:20" x14ac:dyDescent="0.25">
      <c r="T2486" s="1"/>
    </row>
    <row r="2487" spans="20:20" x14ac:dyDescent="0.25">
      <c r="T2487" s="1"/>
    </row>
    <row r="2488" spans="20:20" x14ac:dyDescent="0.25">
      <c r="T2488" s="1"/>
    </row>
    <row r="2489" spans="20:20" x14ac:dyDescent="0.25">
      <c r="T2489" s="1"/>
    </row>
    <row r="2490" spans="20:20" x14ac:dyDescent="0.25">
      <c r="T2490" s="1"/>
    </row>
    <row r="2491" spans="20:20" x14ac:dyDescent="0.25">
      <c r="T2491" s="1"/>
    </row>
    <row r="2492" spans="20:20" x14ac:dyDescent="0.25">
      <c r="T2492" s="1"/>
    </row>
    <row r="2493" spans="20:20" x14ac:dyDescent="0.25">
      <c r="T2493" s="1"/>
    </row>
    <row r="2494" spans="20:20" x14ac:dyDescent="0.25">
      <c r="T2494" s="1"/>
    </row>
    <row r="2495" spans="20:20" x14ac:dyDescent="0.25">
      <c r="T2495" s="1"/>
    </row>
    <row r="2496" spans="20:20" x14ac:dyDescent="0.25">
      <c r="T2496" s="1"/>
    </row>
    <row r="2497" spans="20:20" x14ac:dyDescent="0.25">
      <c r="T2497" s="1"/>
    </row>
    <row r="2498" spans="20:20" x14ac:dyDescent="0.25">
      <c r="T2498" s="1"/>
    </row>
    <row r="2499" spans="20:20" x14ac:dyDescent="0.25">
      <c r="T2499" s="1"/>
    </row>
    <row r="2500" spans="20:20" x14ac:dyDescent="0.25">
      <c r="T2500" s="1"/>
    </row>
    <row r="2501" spans="20:20" x14ac:dyDescent="0.25">
      <c r="T2501" s="1"/>
    </row>
    <row r="2502" spans="20:20" x14ac:dyDescent="0.25">
      <c r="T2502" s="1"/>
    </row>
    <row r="2503" spans="20:20" x14ac:dyDescent="0.25">
      <c r="T2503" s="1"/>
    </row>
    <row r="2504" spans="20:20" x14ac:dyDescent="0.25">
      <c r="T2504" s="1"/>
    </row>
    <row r="2505" spans="20:20" x14ac:dyDescent="0.25">
      <c r="T2505" s="1"/>
    </row>
    <row r="2506" spans="20:20" x14ac:dyDescent="0.25">
      <c r="T2506" s="1"/>
    </row>
    <row r="2507" spans="20:20" x14ac:dyDescent="0.25">
      <c r="T2507" s="1"/>
    </row>
    <row r="2508" spans="20:20" x14ac:dyDescent="0.25">
      <c r="T2508" s="1"/>
    </row>
    <row r="2509" spans="20:20" x14ac:dyDescent="0.25">
      <c r="T2509" s="1"/>
    </row>
    <row r="2510" spans="20:20" x14ac:dyDescent="0.25">
      <c r="T2510" s="1"/>
    </row>
    <row r="2511" spans="20:20" x14ac:dyDescent="0.25">
      <c r="T2511" s="1"/>
    </row>
    <row r="2512" spans="20:20" x14ac:dyDescent="0.25">
      <c r="T2512" s="1"/>
    </row>
    <row r="2513" spans="20:20" x14ac:dyDescent="0.25">
      <c r="T2513" s="1"/>
    </row>
    <row r="2514" spans="20:20" x14ac:dyDescent="0.25">
      <c r="T2514" s="1"/>
    </row>
    <row r="2515" spans="20:20" x14ac:dyDescent="0.25">
      <c r="T2515" s="1"/>
    </row>
    <row r="2516" spans="20:20" x14ac:dyDescent="0.25">
      <c r="T2516" s="1"/>
    </row>
    <row r="2517" spans="20:20" x14ac:dyDescent="0.25">
      <c r="T2517" s="1"/>
    </row>
    <row r="2518" spans="20:20" x14ac:dyDescent="0.25">
      <c r="T2518" s="1"/>
    </row>
    <row r="2519" spans="20:20" x14ac:dyDescent="0.25">
      <c r="T2519" s="1"/>
    </row>
    <row r="2520" spans="20:20" x14ac:dyDescent="0.25">
      <c r="T2520" s="1"/>
    </row>
    <row r="2521" spans="20:20" x14ac:dyDescent="0.25">
      <c r="T2521" s="1"/>
    </row>
    <row r="2522" spans="20:20" x14ac:dyDescent="0.25">
      <c r="T2522" s="1"/>
    </row>
    <row r="2523" spans="20:20" x14ac:dyDescent="0.25">
      <c r="T2523" s="1"/>
    </row>
    <row r="2524" spans="20:20" x14ac:dyDescent="0.25">
      <c r="T2524" s="1"/>
    </row>
    <row r="2525" spans="20:20" x14ac:dyDescent="0.25">
      <c r="T2525" s="1"/>
    </row>
    <row r="2526" spans="20:20" x14ac:dyDescent="0.25">
      <c r="T2526" s="1"/>
    </row>
    <row r="2527" spans="20:20" x14ac:dyDescent="0.25">
      <c r="T2527" s="1"/>
    </row>
    <row r="2528" spans="20:20" x14ac:dyDescent="0.25">
      <c r="T2528" s="1"/>
    </row>
    <row r="2529" spans="20:20" x14ac:dyDescent="0.25">
      <c r="T2529" s="1"/>
    </row>
    <row r="2530" spans="20:20" x14ac:dyDescent="0.25">
      <c r="T2530" s="1"/>
    </row>
    <row r="2531" spans="20:20" x14ac:dyDescent="0.25">
      <c r="T2531" s="1"/>
    </row>
    <row r="2532" spans="20:20" x14ac:dyDescent="0.25">
      <c r="T2532" s="1"/>
    </row>
    <row r="2533" spans="20:20" x14ac:dyDescent="0.25">
      <c r="T2533" s="1"/>
    </row>
    <row r="2534" spans="20:20" x14ac:dyDescent="0.25">
      <c r="T2534" s="1"/>
    </row>
    <row r="2535" spans="20:20" x14ac:dyDescent="0.25">
      <c r="T2535" s="1"/>
    </row>
    <row r="2536" spans="20:20" x14ac:dyDescent="0.25">
      <c r="T2536" s="1"/>
    </row>
    <row r="2537" spans="20:20" x14ac:dyDescent="0.25">
      <c r="T2537" s="1"/>
    </row>
    <row r="2538" spans="20:20" x14ac:dyDescent="0.25">
      <c r="T2538" s="1"/>
    </row>
    <row r="2539" spans="20:20" x14ac:dyDescent="0.25">
      <c r="T2539" s="1"/>
    </row>
    <row r="2540" spans="20:20" x14ac:dyDescent="0.25">
      <c r="T2540" s="1"/>
    </row>
    <row r="2541" spans="20:20" x14ac:dyDescent="0.25">
      <c r="T2541" s="1"/>
    </row>
    <row r="2542" spans="20:20" x14ac:dyDescent="0.25">
      <c r="T2542" s="1"/>
    </row>
    <row r="2543" spans="20:20" x14ac:dyDescent="0.25">
      <c r="T2543" s="1"/>
    </row>
    <row r="2544" spans="20:20" x14ac:dyDescent="0.25">
      <c r="T2544" s="1"/>
    </row>
    <row r="2545" spans="20:20" x14ac:dyDescent="0.25">
      <c r="T2545" s="1"/>
    </row>
    <row r="2546" spans="20:20" x14ac:dyDescent="0.25">
      <c r="T2546" s="1"/>
    </row>
    <row r="2547" spans="20:20" x14ac:dyDescent="0.25">
      <c r="T2547" s="1"/>
    </row>
    <row r="2548" spans="20:20" x14ac:dyDescent="0.25">
      <c r="T2548" s="1"/>
    </row>
    <row r="2549" spans="20:20" x14ac:dyDescent="0.25">
      <c r="T2549" s="1"/>
    </row>
    <row r="2550" spans="20:20" x14ac:dyDescent="0.25">
      <c r="T2550" s="1"/>
    </row>
    <row r="2551" spans="20:20" x14ac:dyDescent="0.25">
      <c r="T2551" s="1"/>
    </row>
    <row r="2552" spans="20:20" x14ac:dyDescent="0.25">
      <c r="T2552" s="1"/>
    </row>
    <row r="2553" spans="20:20" x14ac:dyDescent="0.25">
      <c r="T2553" s="1"/>
    </row>
    <row r="2554" spans="20:20" x14ac:dyDescent="0.25">
      <c r="T2554" s="1"/>
    </row>
    <row r="2555" spans="20:20" x14ac:dyDescent="0.25">
      <c r="T2555" s="1"/>
    </row>
    <row r="2556" spans="20:20" x14ac:dyDescent="0.25">
      <c r="T2556" s="1"/>
    </row>
    <row r="2557" spans="20:20" x14ac:dyDescent="0.25">
      <c r="T2557" s="1"/>
    </row>
    <row r="2558" spans="20:20" x14ac:dyDescent="0.25">
      <c r="T2558" s="1"/>
    </row>
    <row r="2559" spans="20:20" x14ac:dyDescent="0.25">
      <c r="T2559" s="1"/>
    </row>
    <row r="2560" spans="20:20" x14ac:dyDescent="0.25">
      <c r="T2560" s="1"/>
    </row>
    <row r="2561" spans="20:20" x14ac:dyDescent="0.25">
      <c r="T2561" s="1"/>
    </row>
    <row r="2562" spans="20:20" x14ac:dyDescent="0.25">
      <c r="T2562" s="1"/>
    </row>
    <row r="2563" spans="20:20" x14ac:dyDescent="0.25">
      <c r="T2563" s="1"/>
    </row>
    <row r="2564" spans="20:20" x14ac:dyDescent="0.25">
      <c r="T2564" s="1"/>
    </row>
    <row r="2565" spans="20:20" x14ac:dyDescent="0.25">
      <c r="T2565" s="1"/>
    </row>
    <row r="2566" spans="20:20" x14ac:dyDescent="0.25">
      <c r="T2566" s="1"/>
    </row>
    <row r="2567" spans="20:20" x14ac:dyDescent="0.25">
      <c r="T2567" s="1"/>
    </row>
    <row r="2568" spans="20:20" x14ac:dyDescent="0.25">
      <c r="T2568" s="1"/>
    </row>
    <row r="2569" spans="20:20" x14ac:dyDescent="0.25">
      <c r="T2569" s="1"/>
    </row>
    <row r="2570" spans="20:20" x14ac:dyDescent="0.25">
      <c r="T2570" s="1"/>
    </row>
    <row r="2571" spans="20:20" x14ac:dyDescent="0.25">
      <c r="T2571" s="1"/>
    </row>
    <row r="2572" spans="20:20" x14ac:dyDescent="0.25">
      <c r="T2572" s="1"/>
    </row>
    <row r="2573" spans="20:20" x14ac:dyDescent="0.25">
      <c r="T2573" s="1"/>
    </row>
    <row r="2574" spans="20:20" x14ac:dyDescent="0.25">
      <c r="T2574" s="1"/>
    </row>
    <row r="2575" spans="20:20" x14ac:dyDescent="0.25">
      <c r="T2575" s="1"/>
    </row>
    <row r="2576" spans="20:20" x14ac:dyDescent="0.25">
      <c r="T2576" s="1"/>
    </row>
    <row r="2577" spans="20:20" x14ac:dyDescent="0.25">
      <c r="T2577" s="1"/>
    </row>
    <row r="2578" spans="20:20" x14ac:dyDescent="0.25">
      <c r="T2578" s="1"/>
    </row>
    <row r="2579" spans="20:20" x14ac:dyDescent="0.25">
      <c r="T2579" s="1"/>
    </row>
    <row r="2580" spans="20:20" x14ac:dyDescent="0.25">
      <c r="T2580" s="1"/>
    </row>
    <row r="2581" spans="20:20" x14ac:dyDescent="0.25">
      <c r="T2581" s="1"/>
    </row>
    <row r="2582" spans="20:20" x14ac:dyDescent="0.25">
      <c r="T2582" s="1"/>
    </row>
    <row r="2583" spans="20:20" x14ac:dyDescent="0.25">
      <c r="T2583" s="1"/>
    </row>
    <row r="2584" spans="20:20" x14ac:dyDescent="0.25">
      <c r="T2584" s="1"/>
    </row>
    <row r="2585" spans="20:20" x14ac:dyDescent="0.25">
      <c r="T2585" s="1"/>
    </row>
    <row r="2586" spans="20:20" x14ac:dyDescent="0.25">
      <c r="T2586" s="1"/>
    </row>
    <row r="2587" spans="20:20" x14ac:dyDescent="0.25">
      <c r="T2587" s="1"/>
    </row>
    <row r="2588" spans="20:20" x14ac:dyDescent="0.25">
      <c r="T2588" s="1"/>
    </row>
    <row r="2589" spans="20:20" x14ac:dyDescent="0.25">
      <c r="T2589" s="1"/>
    </row>
    <row r="2590" spans="20:20" x14ac:dyDescent="0.25">
      <c r="T2590" s="1"/>
    </row>
    <row r="2591" spans="20:20" x14ac:dyDescent="0.25">
      <c r="T2591" s="1"/>
    </row>
    <row r="2592" spans="20:20" x14ac:dyDescent="0.25">
      <c r="T2592" s="1"/>
    </row>
    <row r="2593" spans="20:20" x14ac:dyDescent="0.25">
      <c r="T2593" s="1"/>
    </row>
    <row r="2594" spans="20:20" x14ac:dyDescent="0.25">
      <c r="T2594" s="1"/>
    </row>
    <row r="2595" spans="20:20" x14ac:dyDescent="0.25">
      <c r="T2595" s="1"/>
    </row>
    <row r="2596" spans="20:20" x14ac:dyDescent="0.25">
      <c r="T2596" s="1"/>
    </row>
    <row r="2597" spans="20:20" x14ac:dyDescent="0.25">
      <c r="T2597" s="1"/>
    </row>
    <row r="2598" spans="20:20" x14ac:dyDescent="0.25">
      <c r="T2598" s="1"/>
    </row>
    <row r="2599" spans="20:20" x14ac:dyDescent="0.25">
      <c r="T2599" s="1"/>
    </row>
    <row r="2600" spans="20:20" x14ac:dyDescent="0.25">
      <c r="T2600" s="1"/>
    </row>
    <row r="2601" spans="20:20" x14ac:dyDescent="0.25">
      <c r="T2601" s="1"/>
    </row>
    <row r="2602" spans="20:20" x14ac:dyDescent="0.25">
      <c r="T2602" s="1"/>
    </row>
    <row r="2603" spans="20:20" x14ac:dyDescent="0.25">
      <c r="T2603" s="1"/>
    </row>
    <row r="2604" spans="20:20" x14ac:dyDescent="0.25">
      <c r="T2604" s="1"/>
    </row>
    <row r="2605" spans="20:20" x14ac:dyDescent="0.25">
      <c r="T2605" s="1"/>
    </row>
    <row r="2606" spans="20:20" x14ac:dyDescent="0.25">
      <c r="T2606" s="1"/>
    </row>
    <row r="2607" spans="20:20" x14ac:dyDescent="0.25">
      <c r="T2607" s="1"/>
    </row>
    <row r="2608" spans="20:20" x14ac:dyDescent="0.25">
      <c r="T2608" s="1"/>
    </row>
    <row r="2609" spans="20:20" x14ac:dyDescent="0.25">
      <c r="T2609" s="1"/>
    </row>
    <row r="2610" spans="20:20" x14ac:dyDescent="0.25">
      <c r="T2610" s="1"/>
    </row>
    <row r="2611" spans="20:20" x14ac:dyDescent="0.25">
      <c r="T2611" s="1"/>
    </row>
    <row r="2612" spans="20:20" x14ac:dyDescent="0.25">
      <c r="T2612" s="1"/>
    </row>
    <row r="2613" spans="20:20" x14ac:dyDescent="0.25">
      <c r="T2613" s="1"/>
    </row>
    <row r="2614" spans="20:20" x14ac:dyDescent="0.25">
      <c r="T2614" s="1"/>
    </row>
    <row r="2615" spans="20:20" x14ac:dyDescent="0.25">
      <c r="T2615" s="1"/>
    </row>
    <row r="2616" spans="20:20" x14ac:dyDescent="0.25">
      <c r="T2616" s="1"/>
    </row>
    <row r="2617" spans="20:20" x14ac:dyDescent="0.25">
      <c r="T2617" s="1"/>
    </row>
    <row r="2618" spans="20:20" x14ac:dyDescent="0.25">
      <c r="T2618" s="1"/>
    </row>
    <row r="2619" spans="20:20" x14ac:dyDescent="0.25">
      <c r="T2619" s="1"/>
    </row>
    <row r="2620" spans="20:20" x14ac:dyDescent="0.25">
      <c r="T2620" s="1"/>
    </row>
    <row r="2621" spans="20:20" x14ac:dyDescent="0.25">
      <c r="T2621" s="1"/>
    </row>
    <row r="2622" spans="20:20" x14ac:dyDescent="0.25">
      <c r="T2622" s="1"/>
    </row>
    <row r="2623" spans="20:20" x14ac:dyDescent="0.25">
      <c r="T2623" s="1"/>
    </row>
    <row r="2624" spans="20:20" x14ac:dyDescent="0.25">
      <c r="T2624" s="1"/>
    </row>
    <row r="2625" spans="20:20" x14ac:dyDescent="0.25">
      <c r="T2625" s="1"/>
    </row>
    <row r="2626" spans="20:20" x14ac:dyDescent="0.25">
      <c r="T2626" s="1"/>
    </row>
    <row r="2627" spans="20:20" x14ac:dyDescent="0.25">
      <c r="T2627" s="1"/>
    </row>
    <row r="2628" spans="20:20" x14ac:dyDescent="0.25">
      <c r="T2628" s="1"/>
    </row>
    <row r="2629" spans="20:20" x14ac:dyDescent="0.25">
      <c r="T2629" s="1"/>
    </row>
    <row r="2630" spans="20:20" x14ac:dyDescent="0.25">
      <c r="T2630" s="1"/>
    </row>
    <row r="2631" spans="20:20" x14ac:dyDescent="0.25">
      <c r="T2631" s="1"/>
    </row>
    <row r="2632" spans="20:20" x14ac:dyDescent="0.25">
      <c r="T2632" s="1"/>
    </row>
    <row r="2633" spans="20:20" x14ac:dyDescent="0.25">
      <c r="T2633" s="1"/>
    </row>
    <row r="2634" spans="20:20" x14ac:dyDescent="0.25">
      <c r="T2634" s="1"/>
    </row>
    <row r="2635" spans="20:20" x14ac:dyDescent="0.25">
      <c r="T2635" s="1"/>
    </row>
    <row r="2636" spans="20:20" x14ac:dyDescent="0.25">
      <c r="T2636" s="1"/>
    </row>
    <row r="2637" spans="20:20" x14ac:dyDescent="0.25">
      <c r="T2637" s="1"/>
    </row>
    <row r="2638" spans="20:20" x14ac:dyDescent="0.25">
      <c r="T2638" s="1"/>
    </row>
    <row r="2639" spans="20:20" x14ac:dyDescent="0.25">
      <c r="T2639" s="1"/>
    </row>
    <row r="2640" spans="20:20" x14ac:dyDescent="0.25">
      <c r="T2640" s="1"/>
    </row>
    <row r="2641" spans="20:20" x14ac:dyDescent="0.25">
      <c r="T2641" s="1"/>
    </row>
    <row r="2642" spans="20:20" x14ac:dyDescent="0.25">
      <c r="T2642" s="1"/>
    </row>
    <row r="2643" spans="20:20" x14ac:dyDescent="0.25">
      <c r="T2643" s="1"/>
    </row>
    <row r="2644" spans="20:20" x14ac:dyDescent="0.25">
      <c r="T2644" s="1"/>
    </row>
    <row r="2645" spans="20:20" x14ac:dyDescent="0.25">
      <c r="T2645" s="1"/>
    </row>
    <row r="2646" spans="20:20" x14ac:dyDescent="0.25">
      <c r="T2646" s="1"/>
    </row>
    <row r="2647" spans="20:20" x14ac:dyDescent="0.25">
      <c r="T2647" s="1"/>
    </row>
    <row r="2648" spans="20:20" x14ac:dyDescent="0.25">
      <c r="T2648" s="1"/>
    </row>
    <row r="2649" spans="20:20" x14ac:dyDescent="0.25">
      <c r="T2649" s="1"/>
    </row>
    <row r="2650" spans="20:20" x14ac:dyDescent="0.25">
      <c r="T2650" s="1"/>
    </row>
    <row r="2651" spans="20:20" x14ac:dyDescent="0.25">
      <c r="T2651" s="1"/>
    </row>
    <row r="2652" spans="20:20" x14ac:dyDescent="0.25">
      <c r="T2652" s="1"/>
    </row>
    <row r="2653" spans="20:20" x14ac:dyDescent="0.25">
      <c r="T2653" s="1"/>
    </row>
    <row r="2654" spans="20:20" x14ac:dyDescent="0.25">
      <c r="T2654" s="1"/>
    </row>
    <row r="2655" spans="20:20" x14ac:dyDescent="0.25">
      <c r="T2655" s="1"/>
    </row>
    <row r="2656" spans="20:20" x14ac:dyDescent="0.25">
      <c r="T2656" s="1"/>
    </row>
    <row r="2657" spans="20:20" x14ac:dyDescent="0.25">
      <c r="T2657" s="1"/>
    </row>
    <row r="2658" spans="20:20" x14ac:dyDescent="0.25">
      <c r="T2658" s="1"/>
    </row>
    <row r="2659" spans="20:20" x14ac:dyDescent="0.25">
      <c r="T2659" s="1"/>
    </row>
    <row r="2660" spans="20:20" x14ac:dyDescent="0.25">
      <c r="T2660" s="1"/>
    </row>
    <row r="2661" spans="20:20" x14ac:dyDescent="0.25">
      <c r="T2661" s="1"/>
    </row>
    <row r="2662" spans="20:20" x14ac:dyDescent="0.25">
      <c r="T2662" s="1"/>
    </row>
    <row r="2663" spans="20:20" x14ac:dyDescent="0.25">
      <c r="T2663" s="1"/>
    </row>
    <row r="2664" spans="20:20" x14ac:dyDescent="0.25">
      <c r="T2664" s="1"/>
    </row>
    <row r="2665" spans="20:20" x14ac:dyDescent="0.25">
      <c r="T2665" s="1"/>
    </row>
    <row r="2666" spans="20:20" x14ac:dyDescent="0.25">
      <c r="T2666" s="1"/>
    </row>
    <row r="2667" spans="20:20" x14ac:dyDescent="0.25">
      <c r="T2667" s="1"/>
    </row>
    <row r="2668" spans="20:20" x14ac:dyDescent="0.25">
      <c r="T2668" s="1"/>
    </row>
    <row r="2669" spans="20:20" x14ac:dyDescent="0.25">
      <c r="T2669" s="1"/>
    </row>
    <row r="2670" spans="20:20" x14ac:dyDescent="0.25">
      <c r="T2670" s="1"/>
    </row>
    <row r="2671" spans="20:20" x14ac:dyDescent="0.25">
      <c r="T2671" s="1"/>
    </row>
    <row r="2672" spans="20:20" x14ac:dyDescent="0.25">
      <c r="T2672" s="1"/>
    </row>
    <row r="2673" spans="20:20" x14ac:dyDescent="0.25">
      <c r="T2673" s="1"/>
    </row>
    <row r="2674" spans="20:20" x14ac:dyDescent="0.25">
      <c r="T2674" s="1"/>
    </row>
    <row r="2675" spans="20:20" x14ac:dyDescent="0.25">
      <c r="T2675" s="1"/>
    </row>
    <row r="2676" spans="20:20" x14ac:dyDescent="0.25">
      <c r="T2676" s="1"/>
    </row>
    <row r="2677" spans="20:20" x14ac:dyDescent="0.25">
      <c r="T2677" s="1"/>
    </row>
    <row r="2678" spans="20:20" x14ac:dyDescent="0.25">
      <c r="T2678" s="1"/>
    </row>
    <row r="2679" spans="20:20" x14ac:dyDescent="0.25">
      <c r="T2679" s="1"/>
    </row>
    <row r="2680" spans="20:20" x14ac:dyDescent="0.25">
      <c r="T2680" s="1"/>
    </row>
    <row r="2681" spans="20:20" x14ac:dyDescent="0.25">
      <c r="T2681" s="1"/>
    </row>
    <row r="2682" spans="20:20" x14ac:dyDescent="0.25">
      <c r="T2682" s="1"/>
    </row>
    <row r="2683" spans="20:20" x14ac:dyDescent="0.25">
      <c r="T2683" s="1"/>
    </row>
    <row r="2684" spans="20:20" x14ac:dyDescent="0.25">
      <c r="T2684" s="1"/>
    </row>
    <row r="2685" spans="20:20" x14ac:dyDescent="0.25">
      <c r="T2685" s="1"/>
    </row>
    <row r="2686" spans="20:20" x14ac:dyDescent="0.25">
      <c r="T2686" s="1"/>
    </row>
    <row r="2687" spans="20:20" x14ac:dyDescent="0.25">
      <c r="T2687" s="1"/>
    </row>
    <row r="2688" spans="20:20" x14ac:dyDescent="0.25">
      <c r="T2688" s="1"/>
    </row>
    <row r="2689" spans="20:20" x14ac:dyDescent="0.25">
      <c r="T2689" s="1"/>
    </row>
    <row r="2690" spans="20:20" x14ac:dyDescent="0.25">
      <c r="T2690" s="1"/>
    </row>
    <row r="2691" spans="20:20" x14ac:dyDescent="0.25">
      <c r="T2691" s="1"/>
    </row>
    <row r="2692" spans="20:20" x14ac:dyDescent="0.25">
      <c r="T2692" s="1"/>
    </row>
    <row r="2693" spans="20:20" x14ac:dyDescent="0.25">
      <c r="T2693" s="1"/>
    </row>
    <row r="2694" spans="20:20" x14ac:dyDescent="0.25">
      <c r="T2694" s="1"/>
    </row>
    <row r="2695" spans="20:20" x14ac:dyDescent="0.25">
      <c r="T2695" s="1"/>
    </row>
    <row r="2696" spans="20:20" x14ac:dyDescent="0.25">
      <c r="T2696" s="1"/>
    </row>
    <row r="2697" spans="20:20" x14ac:dyDescent="0.25">
      <c r="T2697" s="1"/>
    </row>
    <row r="2698" spans="20:20" x14ac:dyDescent="0.25">
      <c r="T2698" s="1"/>
    </row>
    <row r="2699" spans="20:20" x14ac:dyDescent="0.25">
      <c r="T2699" s="1"/>
    </row>
    <row r="2700" spans="20:20" x14ac:dyDescent="0.25">
      <c r="T2700" s="1"/>
    </row>
    <row r="2701" spans="20:20" x14ac:dyDescent="0.25">
      <c r="T2701" s="1"/>
    </row>
    <row r="2702" spans="20:20" x14ac:dyDescent="0.25">
      <c r="T2702" s="1"/>
    </row>
    <row r="2703" spans="20:20" x14ac:dyDescent="0.25">
      <c r="T2703" s="1"/>
    </row>
    <row r="2704" spans="20:20" x14ac:dyDescent="0.25">
      <c r="T2704" s="1"/>
    </row>
    <row r="2705" spans="20:20" x14ac:dyDescent="0.25">
      <c r="T2705" s="1"/>
    </row>
    <row r="2706" spans="20:20" x14ac:dyDescent="0.25">
      <c r="T2706" s="1"/>
    </row>
    <row r="2707" spans="20:20" x14ac:dyDescent="0.25">
      <c r="T2707" s="1"/>
    </row>
    <row r="2708" spans="20:20" x14ac:dyDescent="0.25">
      <c r="T2708" s="1"/>
    </row>
    <row r="2709" spans="20:20" x14ac:dyDescent="0.25">
      <c r="T2709" s="1"/>
    </row>
    <row r="2710" spans="20:20" x14ac:dyDescent="0.25">
      <c r="T2710" s="1"/>
    </row>
    <row r="2711" spans="20:20" x14ac:dyDescent="0.25">
      <c r="T2711" s="1"/>
    </row>
    <row r="2712" spans="20:20" x14ac:dyDescent="0.25">
      <c r="T2712" s="1"/>
    </row>
    <row r="2713" spans="20:20" x14ac:dyDescent="0.25">
      <c r="T2713" s="1"/>
    </row>
    <row r="2714" spans="20:20" x14ac:dyDescent="0.25">
      <c r="T2714" s="1"/>
    </row>
    <row r="2715" spans="20:20" x14ac:dyDescent="0.25">
      <c r="T2715" s="1"/>
    </row>
    <row r="2716" spans="20:20" x14ac:dyDescent="0.25">
      <c r="T2716" s="1"/>
    </row>
    <row r="2717" spans="20:20" x14ac:dyDescent="0.25">
      <c r="T2717" s="1"/>
    </row>
    <row r="2718" spans="20:20" x14ac:dyDescent="0.25">
      <c r="T2718" s="1"/>
    </row>
    <row r="2719" spans="20:20" x14ac:dyDescent="0.25">
      <c r="T2719" s="1"/>
    </row>
    <row r="2720" spans="20:20" x14ac:dyDescent="0.25">
      <c r="T2720" s="1"/>
    </row>
    <row r="2721" spans="20:20" x14ac:dyDescent="0.25">
      <c r="T2721" s="1"/>
    </row>
    <row r="2722" spans="20:20" x14ac:dyDescent="0.25">
      <c r="T2722" s="1"/>
    </row>
    <row r="2723" spans="20:20" x14ac:dyDescent="0.25">
      <c r="T2723" s="1"/>
    </row>
    <row r="2724" spans="20:20" x14ac:dyDescent="0.25">
      <c r="T2724" s="1"/>
    </row>
    <row r="2725" spans="20:20" x14ac:dyDescent="0.25">
      <c r="T2725" s="1"/>
    </row>
    <row r="2726" spans="20:20" x14ac:dyDescent="0.25">
      <c r="T2726" s="1"/>
    </row>
    <row r="2727" spans="20:20" x14ac:dyDescent="0.25">
      <c r="T2727" s="1"/>
    </row>
    <row r="2728" spans="20:20" x14ac:dyDescent="0.25">
      <c r="T2728" s="1"/>
    </row>
    <row r="2729" spans="20:20" x14ac:dyDescent="0.25">
      <c r="T2729" s="1"/>
    </row>
    <row r="2730" spans="20:20" x14ac:dyDescent="0.25">
      <c r="T2730" s="1"/>
    </row>
    <row r="2731" spans="20:20" x14ac:dyDescent="0.25">
      <c r="T2731" s="1"/>
    </row>
    <row r="2732" spans="20:20" x14ac:dyDescent="0.25">
      <c r="T2732" s="1"/>
    </row>
    <row r="2733" spans="20:20" x14ac:dyDescent="0.25">
      <c r="T2733" s="1"/>
    </row>
    <row r="2734" spans="20:20" x14ac:dyDescent="0.25">
      <c r="T2734" s="1"/>
    </row>
    <row r="2735" spans="20:20" x14ac:dyDescent="0.25">
      <c r="T2735" s="1"/>
    </row>
    <row r="2736" spans="20:20" x14ac:dyDescent="0.25">
      <c r="T2736" s="1"/>
    </row>
    <row r="2737" spans="20:20" x14ac:dyDescent="0.25">
      <c r="T2737" s="1"/>
    </row>
    <row r="2738" spans="20:20" x14ac:dyDescent="0.25">
      <c r="T2738" s="1"/>
    </row>
    <row r="2739" spans="20:20" x14ac:dyDescent="0.25">
      <c r="T2739" s="1"/>
    </row>
    <row r="2740" spans="20:20" x14ac:dyDescent="0.25">
      <c r="T2740" s="1"/>
    </row>
    <row r="2741" spans="20:20" x14ac:dyDescent="0.25">
      <c r="T2741" s="1"/>
    </row>
    <row r="2742" spans="20:20" x14ac:dyDescent="0.25">
      <c r="T2742" s="1"/>
    </row>
    <row r="2743" spans="20:20" x14ac:dyDescent="0.25">
      <c r="T2743" s="1"/>
    </row>
    <row r="2744" spans="20:20" x14ac:dyDescent="0.25">
      <c r="T2744" s="1"/>
    </row>
    <row r="2745" spans="20:20" x14ac:dyDescent="0.25">
      <c r="T2745" s="1"/>
    </row>
    <row r="2746" spans="20:20" x14ac:dyDescent="0.25">
      <c r="T2746" s="1"/>
    </row>
    <row r="2747" spans="20:20" x14ac:dyDescent="0.25">
      <c r="T2747" s="1"/>
    </row>
    <row r="2748" spans="20:20" x14ac:dyDescent="0.25">
      <c r="T2748" s="1"/>
    </row>
    <row r="2749" spans="20:20" x14ac:dyDescent="0.25">
      <c r="T2749" s="1"/>
    </row>
    <row r="2750" spans="20:20" x14ac:dyDescent="0.25">
      <c r="T2750" s="1"/>
    </row>
    <row r="2751" spans="20:20" x14ac:dyDescent="0.25">
      <c r="T2751" s="1"/>
    </row>
    <row r="2752" spans="20:20" x14ac:dyDescent="0.25">
      <c r="T2752" s="1"/>
    </row>
    <row r="2753" spans="20:20" x14ac:dyDescent="0.25">
      <c r="T2753" s="1"/>
    </row>
    <row r="2754" spans="20:20" x14ac:dyDescent="0.25">
      <c r="T2754" s="1"/>
    </row>
    <row r="2755" spans="20:20" x14ac:dyDescent="0.25">
      <c r="T2755" s="1"/>
    </row>
    <row r="2756" spans="20:20" x14ac:dyDescent="0.25">
      <c r="T2756" s="1"/>
    </row>
    <row r="2757" spans="20:20" x14ac:dyDescent="0.25">
      <c r="T2757" s="1"/>
    </row>
    <row r="2758" spans="20:20" x14ac:dyDescent="0.25">
      <c r="T2758" s="1"/>
    </row>
    <row r="2759" spans="20:20" x14ac:dyDescent="0.25">
      <c r="T2759" s="1"/>
    </row>
    <row r="2760" spans="20:20" x14ac:dyDescent="0.25">
      <c r="T2760" s="1"/>
    </row>
    <row r="2761" spans="20:20" x14ac:dyDescent="0.25">
      <c r="T2761" s="1"/>
    </row>
    <row r="2762" spans="20:20" x14ac:dyDescent="0.25">
      <c r="T2762" s="1"/>
    </row>
    <row r="2763" spans="20:20" x14ac:dyDescent="0.25">
      <c r="T2763" s="1"/>
    </row>
    <row r="2764" spans="20:20" x14ac:dyDescent="0.25">
      <c r="T2764" s="1"/>
    </row>
    <row r="2765" spans="20:20" x14ac:dyDescent="0.25">
      <c r="T2765" s="1"/>
    </row>
    <row r="2766" spans="20:20" x14ac:dyDescent="0.25">
      <c r="T2766" s="1"/>
    </row>
    <row r="2767" spans="20:20" x14ac:dyDescent="0.25">
      <c r="T2767" s="1"/>
    </row>
    <row r="2768" spans="20:20" x14ac:dyDescent="0.25">
      <c r="T2768" s="1"/>
    </row>
    <row r="2769" spans="20:20" x14ac:dyDescent="0.25">
      <c r="T2769" s="1"/>
    </row>
    <row r="2770" spans="20:20" x14ac:dyDescent="0.25">
      <c r="T2770" s="1"/>
    </row>
    <row r="2771" spans="20:20" x14ac:dyDescent="0.25">
      <c r="T2771" s="1"/>
    </row>
    <row r="2772" spans="20:20" x14ac:dyDescent="0.25">
      <c r="T2772" s="1"/>
    </row>
    <row r="2773" spans="20:20" x14ac:dyDescent="0.25">
      <c r="T2773" s="1"/>
    </row>
    <row r="2774" spans="20:20" x14ac:dyDescent="0.25">
      <c r="T2774" s="1"/>
    </row>
    <row r="2775" spans="20:20" x14ac:dyDescent="0.25">
      <c r="T2775" s="1"/>
    </row>
    <row r="2776" spans="20:20" x14ac:dyDescent="0.25">
      <c r="T2776" s="1"/>
    </row>
    <row r="2777" spans="20:20" x14ac:dyDescent="0.25">
      <c r="T2777" s="1"/>
    </row>
    <row r="2778" spans="20:20" x14ac:dyDescent="0.25">
      <c r="T2778" s="1"/>
    </row>
    <row r="2779" spans="20:20" x14ac:dyDescent="0.25">
      <c r="T2779" s="1"/>
    </row>
    <row r="2780" spans="20:20" x14ac:dyDescent="0.25">
      <c r="T2780" s="1"/>
    </row>
    <row r="2781" spans="20:20" x14ac:dyDescent="0.25">
      <c r="T2781" s="1"/>
    </row>
    <row r="2782" spans="20:20" x14ac:dyDescent="0.25">
      <c r="T2782" s="1"/>
    </row>
    <row r="2783" spans="20:20" x14ac:dyDescent="0.25">
      <c r="T2783" s="1"/>
    </row>
    <row r="2784" spans="20:20" x14ac:dyDescent="0.25">
      <c r="T2784" s="1"/>
    </row>
    <row r="2785" spans="20:20" x14ac:dyDescent="0.25">
      <c r="T2785" s="1"/>
    </row>
    <row r="2786" spans="20:20" x14ac:dyDescent="0.25">
      <c r="T2786" s="1"/>
    </row>
    <row r="2787" spans="20:20" x14ac:dyDescent="0.25">
      <c r="T2787" s="1"/>
    </row>
    <row r="2788" spans="20:20" x14ac:dyDescent="0.25">
      <c r="T2788" s="1"/>
    </row>
    <row r="2789" spans="20:20" x14ac:dyDescent="0.25">
      <c r="T2789" s="1"/>
    </row>
    <row r="2790" spans="20:20" x14ac:dyDescent="0.25">
      <c r="T2790" s="1"/>
    </row>
    <row r="2791" spans="20:20" x14ac:dyDescent="0.25">
      <c r="T2791" s="1"/>
    </row>
    <row r="2792" spans="20:20" x14ac:dyDescent="0.25">
      <c r="T2792" s="1"/>
    </row>
    <row r="2793" spans="20:20" x14ac:dyDescent="0.25">
      <c r="T2793" s="1"/>
    </row>
    <row r="2794" spans="20:20" x14ac:dyDescent="0.25">
      <c r="T2794" s="1"/>
    </row>
    <row r="2795" spans="20:20" x14ac:dyDescent="0.25">
      <c r="T2795" s="1"/>
    </row>
    <row r="2796" spans="20:20" x14ac:dyDescent="0.25">
      <c r="T2796" s="1"/>
    </row>
    <row r="2797" spans="20:20" x14ac:dyDescent="0.25">
      <c r="T2797" s="1"/>
    </row>
    <row r="2798" spans="20:20" x14ac:dyDescent="0.25">
      <c r="T2798" s="1"/>
    </row>
    <row r="2799" spans="20:20" x14ac:dyDescent="0.25">
      <c r="T2799" s="1"/>
    </row>
    <row r="2800" spans="20:20" x14ac:dyDescent="0.25">
      <c r="T2800" s="1"/>
    </row>
    <row r="2801" spans="20:20" x14ac:dyDescent="0.25">
      <c r="T2801" s="1"/>
    </row>
    <row r="2802" spans="20:20" x14ac:dyDescent="0.25">
      <c r="T2802" s="1"/>
    </row>
    <row r="2803" spans="20:20" x14ac:dyDescent="0.25">
      <c r="T2803" s="1"/>
    </row>
    <row r="2804" spans="20:20" x14ac:dyDescent="0.25">
      <c r="T2804" s="1"/>
    </row>
    <row r="2805" spans="20:20" x14ac:dyDescent="0.25">
      <c r="T2805" s="1"/>
    </row>
    <row r="2806" spans="20:20" x14ac:dyDescent="0.25">
      <c r="T2806" s="1"/>
    </row>
    <row r="2807" spans="20:20" x14ac:dyDescent="0.25">
      <c r="T2807" s="1"/>
    </row>
    <row r="2808" spans="20:20" x14ac:dyDescent="0.25">
      <c r="T2808" s="1"/>
    </row>
    <row r="2809" spans="20:20" x14ac:dyDescent="0.25">
      <c r="T2809" s="1"/>
    </row>
    <row r="2810" spans="20:20" x14ac:dyDescent="0.25">
      <c r="T2810" s="1"/>
    </row>
    <row r="2811" spans="20:20" x14ac:dyDescent="0.25">
      <c r="T2811" s="1"/>
    </row>
    <row r="2812" spans="20:20" x14ac:dyDescent="0.25">
      <c r="T2812" s="1"/>
    </row>
    <row r="2813" spans="20:20" x14ac:dyDescent="0.25">
      <c r="T2813" s="1"/>
    </row>
    <row r="2814" spans="20:20" x14ac:dyDescent="0.25">
      <c r="T2814" s="1"/>
    </row>
    <row r="2815" spans="20:20" x14ac:dyDescent="0.25">
      <c r="T2815" s="1"/>
    </row>
    <row r="2816" spans="20:20" x14ac:dyDescent="0.25">
      <c r="T2816" s="1"/>
    </row>
    <row r="2817" spans="20:20" x14ac:dyDescent="0.25">
      <c r="T2817" s="1"/>
    </row>
    <row r="2818" spans="20:20" x14ac:dyDescent="0.25">
      <c r="T2818" s="1"/>
    </row>
    <row r="2819" spans="20:20" x14ac:dyDescent="0.25">
      <c r="T2819" s="1"/>
    </row>
    <row r="2820" spans="20:20" x14ac:dyDescent="0.25">
      <c r="T2820" s="1"/>
    </row>
    <row r="2821" spans="20:20" x14ac:dyDescent="0.25">
      <c r="T2821" s="1"/>
    </row>
    <row r="2822" spans="20:20" x14ac:dyDescent="0.25">
      <c r="T2822" s="1"/>
    </row>
    <row r="2823" spans="20:20" x14ac:dyDescent="0.25">
      <c r="T2823" s="1"/>
    </row>
    <row r="2824" spans="20:20" x14ac:dyDescent="0.25">
      <c r="T2824" s="1"/>
    </row>
    <row r="2825" spans="20:20" x14ac:dyDescent="0.25">
      <c r="T2825" s="1"/>
    </row>
    <row r="2826" spans="20:20" x14ac:dyDescent="0.25">
      <c r="T2826" s="1"/>
    </row>
    <row r="2827" spans="20:20" x14ac:dyDescent="0.25">
      <c r="T2827" s="1"/>
    </row>
    <row r="2828" spans="20:20" x14ac:dyDescent="0.25">
      <c r="T2828" s="1"/>
    </row>
    <row r="2829" spans="20:20" x14ac:dyDescent="0.25">
      <c r="T2829" s="1"/>
    </row>
    <row r="2830" spans="20:20" x14ac:dyDescent="0.25">
      <c r="T2830" s="1"/>
    </row>
    <row r="2831" spans="20:20" x14ac:dyDescent="0.25">
      <c r="T2831" s="1"/>
    </row>
    <row r="2832" spans="20:20" x14ac:dyDescent="0.25">
      <c r="T2832" s="1"/>
    </row>
    <row r="2833" spans="20:20" x14ac:dyDescent="0.25">
      <c r="T2833" s="1"/>
    </row>
    <row r="2834" spans="20:20" x14ac:dyDescent="0.25">
      <c r="T2834" s="1"/>
    </row>
    <row r="2835" spans="20:20" x14ac:dyDescent="0.25">
      <c r="T2835" s="1"/>
    </row>
    <row r="2836" spans="20:20" x14ac:dyDescent="0.25">
      <c r="T2836" s="1"/>
    </row>
    <row r="2837" spans="20:20" x14ac:dyDescent="0.25">
      <c r="T2837" s="1"/>
    </row>
    <row r="2838" spans="20:20" x14ac:dyDescent="0.25">
      <c r="T2838" s="1"/>
    </row>
    <row r="2839" spans="20:20" x14ac:dyDescent="0.25">
      <c r="T2839" s="1"/>
    </row>
    <row r="2840" spans="20:20" x14ac:dyDescent="0.25">
      <c r="T2840" s="1"/>
    </row>
    <row r="2841" spans="20:20" x14ac:dyDescent="0.25">
      <c r="T2841" s="1"/>
    </row>
    <row r="2842" spans="20:20" x14ac:dyDescent="0.25">
      <c r="T2842" s="1"/>
    </row>
    <row r="2843" spans="20:20" x14ac:dyDescent="0.25">
      <c r="T2843" s="1"/>
    </row>
    <row r="2844" spans="20:20" x14ac:dyDescent="0.25">
      <c r="T2844" s="1"/>
    </row>
    <row r="2845" spans="20:20" x14ac:dyDescent="0.25">
      <c r="T2845" s="1"/>
    </row>
    <row r="2846" spans="20:20" x14ac:dyDescent="0.25">
      <c r="T2846" s="1"/>
    </row>
    <row r="2847" spans="20:20" x14ac:dyDescent="0.25">
      <c r="T2847" s="1"/>
    </row>
    <row r="2848" spans="20:20" x14ac:dyDescent="0.25">
      <c r="T2848" s="1"/>
    </row>
    <row r="2849" spans="20:20" x14ac:dyDescent="0.25">
      <c r="T2849" s="1"/>
    </row>
    <row r="2850" spans="20:20" x14ac:dyDescent="0.25">
      <c r="T2850" s="1"/>
    </row>
    <row r="2851" spans="20:20" x14ac:dyDescent="0.25">
      <c r="T2851" s="1"/>
    </row>
    <row r="2852" spans="20:20" x14ac:dyDescent="0.25">
      <c r="T2852" s="1"/>
    </row>
    <row r="2853" spans="20:20" x14ac:dyDescent="0.25">
      <c r="T2853" s="1"/>
    </row>
    <row r="2854" spans="20:20" x14ac:dyDescent="0.25">
      <c r="T2854" s="1"/>
    </row>
    <row r="2855" spans="20:20" x14ac:dyDescent="0.25">
      <c r="T2855" s="1"/>
    </row>
    <row r="2856" spans="20:20" x14ac:dyDescent="0.25">
      <c r="T2856" s="1"/>
    </row>
    <row r="2857" spans="20:20" x14ac:dyDescent="0.25">
      <c r="T2857" s="1"/>
    </row>
    <row r="2858" spans="20:20" x14ac:dyDescent="0.25">
      <c r="T2858" s="1"/>
    </row>
    <row r="2859" spans="20:20" x14ac:dyDescent="0.25">
      <c r="T2859" s="1"/>
    </row>
    <row r="2860" spans="20:20" x14ac:dyDescent="0.25">
      <c r="T2860" s="1"/>
    </row>
    <row r="2861" spans="20:20" x14ac:dyDescent="0.25">
      <c r="T2861" s="1"/>
    </row>
    <row r="2862" spans="20:20" x14ac:dyDescent="0.25">
      <c r="T2862" s="1"/>
    </row>
    <row r="2863" spans="20:20" x14ac:dyDescent="0.25">
      <c r="T2863" s="1"/>
    </row>
    <row r="2864" spans="20:20" x14ac:dyDescent="0.25">
      <c r="T2864" s="1"/>
    </row>
    <row r="2865" spans="20:20" x14ac:dyDescent="0.25">
      <c r="T2865" s="1"/>
    </row>
    <row r="2866" spans="20:20" x14ac:dyDescent="0.25">
      <c r="T2866" s="1"/>
    </row>
    <row r="2867" spans="20:20" x14ac:dyDescent="0.25">
      <c r="T2867" s="1"/>
    </row>
    <row r="2868" spans="20:20" x14ac:dyDescent="0.25">
      <c r="T2868" s="1"/>
    </row>
    <row r="2869" spans="20:20" x14ac:dyDescent="0.25">
      <c r="T2869" s="1"/>
    </row>
    <row r="2870" spans="20:20" x14ac:dyDescent="0.25">
      <c r="T2870" s="1"/>
    </row>
    <row r="2871" spans="20:20" x14ac:dyDescent="0.25">
      <c r="T2871" s="1"/>
    </row>
    <row r="2872" spans="20:20" x14ac:dyDescent="0.25">
      <c r="T2872" s="1"/>
    </row>
    <row r="2873" spans="20:20" x14ac:dyDescent="0.25">
      <c r="T2873" s="1"/>
    </row>
    <row r="2874" spans="20:20" x14ac:dyDescent="0.25">
      <c r="T2874" s="1"/>
    </row>
    <row r="2875" spans="20:20" x14ac:dyDescent="0.25">
      <c r="T2875" s="1"/>
    </row>
    <row r="2876" spans="20:20" x14ac:dyDescent="0.25">
      <c r="T2876" s="1"/>
    </row>
    <row r="2877" spans="20:20" x14ac:dyDescent="0.25">
      <c r="T2877" s="1"/>
    </row>
    <row r="2878" spans="20:20" x14ac:dyDescent="0.25">
      <c r="T2878" s="1"/>
    </row>
    <row r="2879" spans="20:20" x14ac:dyDescent="0.25">
      <c r="T2879" s="1"/>
    </row>
    <row r="2880" spans="20:20" x14ac:dyDescent="0.25">
      <c r="T2880" s="1"/>
    </row>
    <row r="2881" spans="20:20" x14ac:dyDescent="0.25">
      <c r="T2881" s="1"/>
    </row>
    <row r="2882" spans="20:20" x14ac:dyDescent="0.25">
      <c r="T2882" s="1"/>
    </row>
    <row r="2883" spans="20:20" x14ac:dyDescent="0.25">
      <c r="T2883" s="1"/>
    </row>
    <row r="2884" spans="20:20" x14ac:dyDescent="0.25">
      <c r="T2884" s="1"/>
    </row>
    <row r="2885" spans="20:20" x14ac:dyDescent="0.25">
      <c r="T2885" s="1"/>
    </row>
    <row r="2886" spans="20:20" x14ac:dyDescent="0.25">
      <c r="T2886" s="1"/>
    </row>
    <row r="2887" spans="20:20" x14ac:dyDescent="0.25">
      <c r="T2887" s="1"/>
    </row>
    <row r="2888" spans="20:20" x14ac:dyDescent="0.25">
      <c r="T2888" s="1"/>
    </row>
    <row r="2889" spans="20:20" x14ac:dyDescent="0.25">
      <c r="T2889" s="1"/>
    </row>
    <row r="2890" spans="20:20" x14ac:dyDescent="0.25">
      <c r="T2890" s="1"/>
    </row>
    <row r="2891" spans="20:20" x14ac:dyDescent="0.25">
      <c r="T2891" s="1"/>
    </row>
    <row r="2892" spans="20:20" x14ac:dyDescent="0.25">
      <c r="T2892" s="1"/>
    </row>
    <row r="2893" spans="20:20" x14ac:dyDescent="0.25">
      <c r="T2893" s="1"/>
    </row>
    <row r="2894" spans="20:20" x14ac:dyDescent="0.25">
      <c r="T2894" s="1"/>
    </row>
    <row r="2895" spans="20:20" x14ac:dyDescent="0.25">
      <c r="T2895" s="1"/>
    </row>
    <row r="2896" spans="20:20" x14ac:dyDescent="0.25">
      <c r="T2896" s="1"/>
    </row>
    <row r="2897" spans="20:20" x14ac:dyDescent="0.25">
      <c r="T2897" s="1"/>
    </row>
    <row r="2898" spans="20:20" x14ac:dyDescent="0.25">
      <c r="T2898" s="1"/>
    </row>
    <row r="2899" spans="20:20" x14ac:dyDescent="0.25">
      <c r="T2899" s="1"/>
    </row>
    <row r="2900" spans="20:20" x14ac:dyDescent="0.25">
      <c r="T2900" s="1"/>
    </row>
    <row r="2901" spans="20:20" x14ac:dyDescent="0.25">
      <c r="T2901" s="1"/>
    </row>
    <row r="2902" spans="20:20" x14ac:dyDescent="0.25">
      <c r="T2902" s="1"/>
    </row>
    <row r="2903" spans="20:20" x14ac:dyDescent="0.25">
      <c r="T2903" s="1"/>
    </row>
    <row r="2904" spans="20:20" x14ac:dyDescent="0.25">
      <c r="T2904" s="1"/>
    </row>
    <row r="2905" spans="20:20" x14ac:dyDescent="0.25">
      <c r="T2905" s="1"/>
    </row>
    <row r="2906" spans="20:20" x14ac:dyDescent="0.25">
      <c r="T2906" s="1"/>
    </row>
    <row r="2907" spans="20:20" x14ac:dyDescent="0.25">
      <c r="T2907" s="1"/>
    </row>
    <row r="2908" spans="20:20" x14ac:dyDescent="0.25">
      <c r="T2908" s="1"/>
    </row>
    <row r="2909" spans="20:20" x14ac:dyDescent="0.25">
      <c r="T2909" s="1"/>
    </row>
    <row r="2910" spans="20:20" x14ac:dyDescent="0.25">
      <c r="T2910" s="1"/>
    </row>
    <row r="2911" spans="20:20" x14ac:dyDescent="0.25">
      <c r="T2911" s="1"/>
    </row>
    <row r="2912" spans="20:20" x14ac:dyDescent="0.25">
      <c r="T2912" s="1"/>
    </row>
    <row r="2913" spans="20:20" x14ac:dyDescent="0.25">
      <c r="T2913" s="1"/>
    </row>
    <row r="2914" spans="20:20" x14ac:dyDescent="0.25">
      <c r="T2914" s="1"/>
    </row>
    <row r="2915" spans="20:20" x14ac:dyDescent="0.25">
      <c r="T2915" s="1"/>
    </row>
    <row r="2916" spans="20:20" x14ac:dyDescent="0.25">
      <c r="T2916" s="1"/>
    </row>
    <row r="2917" spans="20:20" x14ac:dyDescent="0.25">
      <c r="T2917" s="1"/>
    </row>
    <row r="2918" spans="20:20" x14ac:dyDescent="0.25">
      <c r="T2918" s="1"/>
    </row>
    <row r="2919" spans="20:20" x14ac:dyDescent="0.25">
      <c r="T2919" s="1"/>
    </row>
    <row r="2920" spans="20:20" x14ac:dyDescent="0.25">
      <c r="T2920" s="1"/>
    </row>
    <row r="2921" spans="20:20" x14ac:dyDescent="0.25">
      <c r="T2921" s="1"/>
    </row>
    <row r="2922" spans="20:20" x14ac:dyDescent="0.25">
      <c r="T2922" s="1"/>
    </row>
    <row r="2923" spans="20:20" x14ac:dyDescent="0.25">
      <c r="T2923" s="1"/>
    </row>
    <row r="2924" spans="20:20" x14ac:dyDescent="0.25">
      <c r="T2924" s="1"/>
    </row>
    <row r="2925" spans="20:20" x14ac:dyDescent="0.25">
      <c r="T2925" s="1"/>
    </row>
    <row r="2926" spans="20:20" x14ac:dyDescent="0.25">
      <c r="T2926" s="1"/>
    </row>
    <row r="2927" spans="20:20" x14ac:dyDescent="0.25">
      <c r="T2927" s="1"/>
    </row>
    <row r="2928" spans="20:20" x14ac:dyDescent="0.25">
      <c r="T2928" s="1"/>
    </row>
    <row r="2929" spans="20:20" x14ac:dyDescent="0.25">
      <c r="T2929" s="1"/>
    </row>
    <row r="2930" spans="20:20" x14ac:dyDescent="0.25">
      <c r="T2930" s="1"/>
    </row>
    <row r="2931" spans="20:20" x14ac:dyDescent="0.25">
      <c r="T2931" s="1"/>
    </row>
    <row r="2932" spans="20:20" x14ac:dyDescent="0.25">
      <c r="T2932" s="1"/>
    </row>
    <row r="2933" spans="20:20" x14ac:dyDescent="0.25">
      <c r="T2933" s="1"/>
    </row>
    <row r="2934" spans="20:20" x14ac:dyDescent="0.25">
      <c r="T2934" s="1"/>
    </row>
    <row r="2935" spans="20:20" x14ac:dyDescent="0.25">
      <c r="T2935" s="1"/>
    </row>
    <row r="2936" spans="20:20" x14ac:dyDescent="0.25">
      <c r="T2936" s="1"/>
    </row>
    <row r="2937" spans="20:20" x14ac:dyDescent="0.25">
      <c r="T2937" s="1"/>
    </row>
    <row r="2938" spans="20:20" x14ac:dyDescent="0.25">
      <c r="T2938" s="1"/>
    </row>
    <row r="2939" spans="20:20" x14ac:dyDescent="0.25">
      <c r="T2939" s="1"/>
    </row>
    <row r="2940" spans="20:20" x14ac:dyDescent="0.25">
      <c r="T2940" s="1"/>
    </row>
    <row r="2941" spans="20:20" x14ac:dyDescent="0.25">
      <c r="T2941" s="1"/>
    </row>
    <row r="2942" spans="20:20" x14ac:dyDescent="0.25">
      <c r="T2942" s="1"/>
    </row>
    <row r="2943" spans="20:20" x14ac:dyDescent="0.25">
      <c r="T2943" s="1"/>
    </row>
    <row r="2944" spans="20:20" x14ac:dyDescent="0.25">
      <c r="T2944" s="1"/>
    </row>
    <row r="2945" spans="20:20" x14ac:dyDescent="0.25">
      <c r="T2945" s="1"/>
    </row>
    <row r="2946" spans="20:20" x14ac:dyDescent="0.25">
      <c r="T2946" s="1"/>
    </row>
    <row r="2947" spans="20:20" x14ac:dyDescent="0.25">
      <c r="T2947" s="1"/>
    </row>
    <row r="2948" spans="20:20" x14ac:dyDescent="0.25">
      <c r="T2948" s="1"/>
    </row>
    <row r="2949" spans="20:20" x14ac:dyDescent="0.25">
      <c r="T2949" s="1"/>
    </row>
    <row r="2950" spans="20:20" x14ac:dyDescent="0.25">
      <c r="T2950" s="1"/>
    </row>
    <row r="2951" spans="20:20" x14ac:dyDescent="0.25">
      <c r="T2951" s="1"/>
    </row>
    <row r="2952" spans="20:20" x14ac:dyDescent="0.25">
      <c r="T2952" s="1"/>
    </row>
    <row r="2953" spans="20:20" x14ac:dyDescent="0.25">
      <c r="T2953" s="1"/>
    </row>
    <row r="2954" spans="20:20" x14ac:dyDescent="0.25">
      <c r="T2954" s="1"/>
    </row>
    <row r="2955" spans="20:20" x14ac:dyDescent="0.25">
      <c r="T2955" s="1"/>
    </row>
    <row r="2956" spans="20:20" x14ac:dyDescent="0.25">
      <c r="T2956" s="1"/>
    </row>
    <row r="2957" spans="20:20" x14ac:dyDescent="0.25">
      <c r="T2957" s="1"/>
    </row>
    <row r="2958" spans="20:20" x14ac:dyDescent="0.25">
      <c r="T2958" s="1"/>
    </row>
    <row r="2959" spans="20:20" x14ac:dyDescent="0.25">
      <c r="T2959" s="1"/>
    </row>
    <row r="2960" spans="20:20" x14ac:dyDescent="0.25">
      <c r="T2960" s="1"/>
    </row>
    <row r="2961" spans="20:20" x14ac:dyDescent="0.25">
      <c r="T2961" s="1"/>
    </row>
    <row r="2962" spans="20:20" x14ac:dyDescent="0.25">
      <c r="T2962" s="1"/>
    </row>
    <row r="2963" spans="20:20" x14ac:dyDescent="0.25">
      <c r="T2963" s="1"/>
    </row>
    <row r="2964" spans="20:20" x14ac:dyDescent="0.25">
      <c r="T2964" s="1"/>
    </row>
    <row r="2965" spans="20:20" x14ac:dyDescent="0.25">
      <c r="T2965" s="1"/>
    </row>
    <row r="2966" spans="20:20" x14ac:dyDescent="0.25">
      <c r="T2966" s="1"/>
    </row>
    <row r="2967" spans="20:20" x14ac:dyDescent="0.25">
      <c r="T2967" s="1"/>
    </row>
    <row r="2968" spans="20:20" x14ac:dyDescent="0.25">
      <c r="T2968" s="1"/>
    </row>
    <row r="2969" spans="20:20" x14ac:dyDescent="0.25">
      <c r="T2969" s="1"/>
    </row>
    <row r="2970" spans="20:20" x14ac:dyDescent="0.25">
      <c r="T2970" s="1"/>
    </row>
    <row r="2971" spans="20:20" x14ac:dyDescent="0.25">
      <c r="T2971" s="1"/>
    </row>
    <row r="2972" spans="20:20" x14ac:dyDescent="0.25">
      <c r="T2972" s="1"/>
    </row>
    <row r="2973" spans="20:20" x14ac:dyDescent="0.25">
      <c r="T2973" s="1"/>
    </row>
    <row r="2974" spans="20:20" x14ac:dyDescent="0.25">
      <c r="T2974" s="1"/>
    </row>
    <row r="2975" spans="20:20" x14ac:dyDescent="0.25">
      <c r="T2975" s="1"/>
    </row>
    <row r="2976" spans="20:20" x14ac:dyDescent="0.25">
      <c r="T2976" s="1"/>
    </row>
    <row r="2977" spans="20:20" x14ac:dyDescent="0.25">
      <c r="T2977" s="1"/>
    </row>
    <row r="2978" spans="20:20" x14ac:dyDescent="0.25">
      <c r="T2978" s="1"/>
    </row>
    <row r="2979" spans="20:20" x14ac:dyDescent="0.25">
      <c r="T2979" s="1"/>
    </row>
    <row r="2980" spans="20:20" x14ac:dyDescent="0.25">
      <c r="T2980" s="1"/>
    </row>
    <row r="2981" spans="20:20" x14ac:dyDescent="0.25">
      <c r="T2981" s="1"/>
    </row>
    <row r="2982" spans="20:20" x14ac:dyDescent="0.25">
      <c r="T2982" s="1"/>
    </row>
    <row r="2983" spans="20:20" x14ac:dyDescent="0.25">
      <c r="T2983" s="1"/>
    </row>
    <row r="2984" spans="20:20" x14ac:dyDescent="0.25">
      <c r="T2984" s="1"/>
    </row>
    <row r="2985" spans="20:20" x14ac:dyDescent="0.25">
      <c r="T2985" s="1"/>
    </row>
    <row r="2986" spans="20:20" x14ac:dyDescent="0.25">
      <c r="T2986" s="1"/>
    </row>
    <row r="2987" spans="20:20" x14ac:dyDescent="0.25">
      <c r="T2987" s="1"/>
    </row>
    <row r="2988" spans="20:20" x14ac:dyDescent="0.25">
      <c r="T2988" s="1"/>
    </row>
    <row r="2989" spans="20:20" x14ac:dyDescent="0.25">
      <c r="T2989" s="1"/>
    </row>
    <row r="2990" spans="20:20" x14ac:dyDescent="0.25">
      <c r="T2990" s="1"/>
    </row>
    <row r="2991" spans="20:20" x14ac:dyDescent="0.25">
      <c r="T2991" s="1"/>
    </row>
    <row r="2992" spans="20:20" x14ac:dyDescent="0.25">
      <c r="T2992" s="1"/>
    </row>
    <row r="2993" spans="20:20" x14ac:dyDescent="0.25">
      <c r="T2993" s="1"/>
    </row>
    <row r="2994" spans="20:20" x14ac:dyDescent="0.25">
      <c r="T2994" s="1"/>
    </row>
    <row r="2995" spans="20:20" x14ac:dyDescent="0.25">
      <c r="T2995" s="1"/>
    </row>
    <row r="2996" spans="20:20" x14ac:dyDescent="0.25">
      <c r="T2996" s="1"/>
    </row>
    <row r="2997" spans="20:20" x14ac:dyDescent="0.25">
      <c r="T2997" s="1"/>
    </row>
    <row r="2998" spans="20:20" x14ac:dyDescent="0.25">
      <c r="T2998" s="1"/>
    </row>
    <row r="2999" spans="20:20" x14ac:dyDescent="0.25">
      <c r="T2999" s="1"/>
    </row>
    <row r="3000" spans="20:20" x14ac:dyDescent="0.25">
      <c r="T3000" s="1"/>
    </row>
    <row r="3001" spans="20:20" x14ac:dyDescent="0.25">
      <c r="T3001" s="1"/>
    </row>
    <row r="3002" spans="20:20" x14ac:dyDescent="0.25">
      <c r="T3002" s="1"/>
    </row>
    <row r="3003" spans="20:20" x14ac:dyDescent="0.25">
      <c r="T3003" s="1"/>
    </row>
    <row r="3004" spans="20:20" x14ac:dyDescent="0.25">
      <c r="T3004" s="1"/>
    </row>
    <row r="3005" spans="20:20" x14ac:dyDescent="0.25">
      <c r="T3005" s="1"/>
    </row>
    <row r="3006" spans="20:20" x14ac:dyDescent="0.25">
      <c r="T3006" s="1"/>
    </row>
    <row r="3007" spans="20:20" x14ac:dyDescent="0.25">
      <c r="T3007" s="1"/>
    </row>
    <row r="3008" spans="20:20" x14ac:dyDescent="0.25">
      <c r="T3008" s="1"/>
    </row>
    <row r="3009" spans="20:20" x14ac:dyDescent="0.25">
      <c r="T3009" s="1"/>
    </row>
    <row r="3010" spans="20:20" x14ac:dyDescent="0.25">
      <c r="T3010" s="1"/>
    </row>
    <row r="3011" spans="20:20" x14ac:dyDescent="0.25">
      <c r="T3011" s="1"/>
    </row>
    <row r="3012" spans="20:20" x14ac:dyDescent="0.25">
      <c r="T3012" s="1"/>
    </row>
    <row r="3013" spans="20:20" x14ac:dyDescent="0.25">
      <c r="T3013" s="1"/>
    </row>
    <row r="3014" spans="20:20" x14ac:dyDescent="0.25">
      <c r="T3014" s="1"/>
    </row>
    <row r="3015" spans="20:20" x14ac:dyDescent="0.25">
      <c r="T3015" s="1"/>
    </row>
    <row r="3016" spans="20:20" x14ac:dyDescent="0.25">
      <c r="T3016" s="1"/>
    </row>
    <row r="3017" spans="20:20" x14ac:dyDescent="0.25">
      <c r="T3017" s="1"/>
    </row>
    <row r="3018" spans="20:20" x14ac:dyDescent="0.25">
      <c r="T3018" s="1"/>
    </row>
    <row r="3019" spans="20:20" x14ac:dyDescent="0.25">
      <c r="T3019" s="1"/>
    </row>
    <row r="3020" spans="20:20" x14ac:dyDescent="0.25">
      <c r="T3020" s="1"/>
    </row>
    <row r="3021" spans="20:20" x14ac:dyDescent="0.25">
      <c r="T3021" s="1"/>
    </row>
    <row r="3022" spans="20:20" x14ac:dyDescent="0.25">
      <c r="T3022" s="1"/>
    </row>
    <row r="3023" spans="20:20" x14ac:dyDescent="0.25">
      <c r="T3023" s="1"/>
    </row>
    <row r="3024" spans="20:20" x14ac:dyDescent="0.25">
      <c r="T3024" s="1"/>
    </row>
    <row r="3025" spans="20:20" x14ac:dyDescent="0.25">
      <c r="T3025" s="1"/>
    </row>
    <row r="3026" spans="20:20" x14ac:dyDescent="0.25">
      <c r="T3026" s="1"/>
    </row>
    <row r="3027" spans="20:20" x14ac:dyDescent="0.25">
      <c r="T3027" s="1"/>
    </row>
    <row r="3028" spans="20:20" x14ac:dyDescent="0.25">
      <c r="T3028" s="1"/>
    </row>
    <row r="3029" spans="20:20" x14ac:dyDescent="0.25">
      <c r="T3029" s="1"/>
    </row>
    <row r="3030" spans="20:20" x14ac:dyDescent="0.25">
      <c r="T3030" s="1"/>
    </row>
    <row r="3031" spans="20:20" x14ac:dyDescent="0.25">
      <c r="T3031" s="1"/>
    </row>
    <row r="3032" spans="20:20" x14ac:dyDescent="0.25">
      <c r="T3032" s="1"/>
    </row>
    <row r="3033" spans="20:20" x14ac:dyDescent="0.25">
      <c r="T3033" s="1"/>
    </row>
    <row r="3034" spans="20:20" x14ac:dyDescent="0.25">
      <c r="T3034" s="1"/>
    </row>
    <row r="3035" spans="20:20" x14ac:dyDescent="0.25">
      <c r="T3035" s="1"/>
    </row>
    <row r="3036" spans="20:20" x14ac:dyDescent="0.25">
      <c r="T3036" s="1"/>
    </row>
    <row r="3037" spans="20:20" x14ac:dyDescent="0.25">
      <c r="T3037" s="1"/>
    </row>
    <row r="3038" spans="20:20" x14ac:dyDescent="0.25">
      <c r="T3038" s="1"/>
    </row>
    <row r="3039" spans="20:20" x14ac:dyDescent="0.25">
      <c r="T3039" s="1"/>
    </row>
    <row r="3040" spans="20:20" x14ac:dyDescent="0.25">
      <c r="T3040" s="1"/>
    </row>
    <row r="3041" spans="20:20" x14ac:dyDescent="0.25">
      <c r="T3041" s="1"/>
    </row>
    <row r="3042" spans="20:20" x14ac:dyDescent="0.25">
      <c r="T3042" s="1"/>
    </row>
    <row r="3043" spans="20:20" x14ac:dyDescent="0.25">
      <c r="T3043" s="1"/>
    </row>
    <row r="3044" spans="20:20" x14ac:dyDescent="0.25">
      <c r="T3044" s="1"/>
    </row>
    <row r="3045" spans="20:20" x14ac:dyDescent="0.25">
      <c r="T3045" s="1"/>
    </row>
    <row r="3046" spans="20:20" x14ac:dyDescent="0.25">
      <c r="T3046" s="1"/>
    </row>
    <row r="3047" spans="20:20" x14ac:dyDescent="0.25">
      <c r="T3047" s="1"/>
    </row>
    <row r="3048" spans="20:20" x14ac:dyDescent="0.25">
      <c r="T3048" s="1"/>
    </row>
    <row r="3049" spans="20:20" x14ac:dyDescent="0.25">
      <c r="T3049" s="1"/>
    </row>
    <row r="3050" spans="20:20" x14ac:dyDescent="0.25">
      <c r="T3050" s="1"/>
    </row>
    <row r="3051" spans="20:20" x14ac:dyDescent="0.25">
      <c r="T3051" s="1"/>
    </row>
    <row r="3052" spans="20:20" x14ac:dyDescent="0.25">
      <c r="T3052" s="1"/>
    </row>
    <row r="3053" spans="20:20" x14ac:dyDescent="0.25">
      <c r="T3053" s="1"/>
    </row>
    <row r="3054" spans="20:20" x14ac:dyDescent="0.25">
      <c r="T3054" s="1"/>
    </row>
    <row r="3055" spans="20:20" x14ac:dyDescent="0.25">
      <c r="T3055" s="1"/>
    </row>
    <row r="3056" spans="20:20" x14ac:dyDescent="0.25">
      <c r="T3056" s="1"/>
    </row>
    <row r="3057" spans="20:20" x14ac:dyDescent="0.25">
      <c r="T3057" s="1"/>
    </row>
    <row r="3058" spans="20:20" x14ac:dyDescent="0.25">
      <c r="T3058" s="1"/>
    </row>
    <row r="3059" spans="20:20" x14ac:dyDescent="0.25">
      <c r="T3059" s="1"/>
    </row>
    <row r="3060" spans="20:20" x14ac:dyDescent="0.25">
      <c r="T3060" s="1"/>
    </row>
    <row r="3061" spans="20:20" x14ac:dyDescent="0.25">
      <c r="T3061" s="1"/>
    </row>
    <row r="3062" spans="20:20" x14ac:dyDescent="0.25">
      <c r="T3062" s="1"/>
    </row>
    <row r="3063" spans="20:20" x14ac:dyDescent="0.25">
      <c r="T3063" s="1"/>
    </row>
    <row r="3064" spans="20:20" x14ac:dyDescent="0.25">
      <c r="T3064" s="1"/>
    </row>
    <row r="3065" spans="20:20" x14ac:dyDescent="0.25">
      <c r="T3065" s="1"/>
    </row>
    <row r="3066" spans="20:20" x14ac:dyDescent="0.25">
      <c r="T3066" s="1"/>
    </row>
    <row r="3067" spans="20:20" x14ac:dyDescent="0.25">
      <c r="T3067" s="1"/>
    </row>
    <row r="3068" spans="20:20" x14ac:dyDescent="0.25">
      <c r="T3068" s="1"/>
    </row>
    <row r="3069" spans="20:20" x14ac:dyDescent="0.25">
      <c r="T3069" s="1"/>
    </row>
    <row r="3070" spans="20:20" x14ac:dyDescent="0.25">
      <c r="T3070" s="1"/>
    </row>
    <row r="3071" spans="20:20" x14ac:dyDescent="0.25">
      <c r="T3071" s="1"/>
    </row>
    <row r="3072" spans="20:20" x14ac:dyDescent="0.25">
      <c r="T3072" s="1"/>
    </row>
    <row r="3073" spans="20:20" x14ac:dyDescent="0.25">
      <c r="T3073" s="1"/>
    </row>
    <row r="3074" spans="20:20" x14ac:dyDescent="0.25">
      <c r="T3074" s="1"/>
    </row>
    <row r="3075" spans="20:20" x14ac:dyDescent="0.25">
      <c r="T3075" s="1"/>
    </row>
    <row r="3076" spans="20:20" x14ac:dyDescent="0.25">
      <c r="T3076" s="1"/>
    </row>
    <row r="3077" spans="20:20" x14ac:dyDescent="0.25">
      <c r="T3077" s="1"/>
    </row>
    <row r="3078" spans="20:20" x14ac:dyDescent="0.25">
      <c r="T3078" s="1"/>
    </row>
    <row r="3079" spans="20:20" x14ac:dyDescent="0.25">
      <c r="T3079" s="1"/>
    </row>
    <row r="3080" spans="20:20" x14ac:dyDescent="0.25">
      <c r="T3080" s="1"/>
    </row>
    <row r="3081" spans="20:20" x14ac:dyDescent="0.25">
      <c r="T3081" s="1"/>
    </row>
    <row r="3082" spans="20:20" x14ac:dyDescent="0.25">
      <c r="T3082" s="1"/>
    </row>
    <row r="3083" spans="20:20" x14ac:dyDescent="0.25">
      <c r="T3083" s="1"/>
    </row>
    <row r="3084" spans="20:20" x14ac:dyDescent="0.25">
      <c r="T3084" s="1"/>
    </row>
    <row r="3085" spans="20:20" x14ac:dyDescent="0.25">
      <c r="T3085" s="1"/>
    </row>
    <row r="3086" spans="20:20" x14ac:dyDescent="0.25">
      <c r="T3086" s="1"/>
    </row>
    <row r="3087" spans="20:20" x14ac:dyDescent="0.25">
      <c r="T3087" s="1"/>
    </row>
    <row r="3088" spans="20:20" x14ac:dyDescent="0.25">
      <c r="T3088" s="1"/>
    </row>
    <row r="3089" spans="20:20" x14ac:dyDescent="0.25">
      <c r="T3089" s="1"/>
    </row>
    <row r="3090" spans="20:20" x14ac:dyDescent="0.25">
      <c r="T3090" s="1"/>
    </row>
    <row r="3091" spans="20:20" x14ac:dyDescent="0.25">
      <c r="T3091" s="1"/>
    </row>
    <row r="3092" spans="20:20" x14ac:dyDescent="0.25">
      <c r="T3092" s="1"/>
    </row>
    <row r="3093" spans="20:20" x14ac:dyDescent="0.25">
      <c r="T3093" s="1"/>
    </row>
    <row r="3094" spans="20:20" x14ac:dyDescent="0.25">
      <c r="T3094" s="1"/>
    </row>
    <row r="3095" spans="20:20" x14ac:dyDescent="0.25">
      <c r="T3095" s="1"/>
    </row>
    <row r="3096" spans="20:20" x14ac:dyDescent="0.25">
      <c r="T3096" s="1"/>
    </row>
    <row r="3097" spans="20:20" x14ac:dyDescent="0.25">
      <c r="T3097" s="1"/>
    </row>
    <row r="3098" spans="20:20" x14ac:dyDescent="0.25">
      <c r="T3098" s="1"/>
    </row>
    <row r="3099" spans="20:20" x14ac:dyDescent="0.25">
      <c r="T3099" s="1"/>
    </row>
    <row r="3100" spans="20:20" x14ac:dyDescent="0.25">
      <c r="T3100" s="1"/>
    </row>
    <row r="3101" spans="20:20" x14ac:dyDescent="0.25">
      <c r="T3101" s="1"/>
    </row>
    <row r="3102" spans="20:20" x14ac:dyDescent="0.25">
      <c r="T3102" s="1"/>
    </row>
    <row r="3103" spans="20:20" x14ac:dyDescent="0.25">
      <c r="T3103" s="1"/>
    </row>
    <row r="3104" spans="20:20" x14ac:dyDescent="0.25">
      <c r="T3104" s="1"/>
    </row>
    <row r="3105" spans="20:20" x14ac:dyDescent="0.25">
      <c r="T3105" s="1"/>
    </row>
    <row r="3106" spans="20:20" x14ac:dyDescent="0.25">
      <c r="T3106" s="1"/>
    </row>
    <row r="3107" spans="20:20" x14ac:dyDescent="0.25">
      <c r="T3107" s="1"/>
    </row>
    <row r="3108" spans="20:20" x14ac:dyDescent="0.25">
      <c r="T3108" s="1"/>
    </row>
    <row r="3109" spans="20:20" x14ac:dyDescent="0.25">
      <c r="T3109" s="1"/>
    </row>
    <row r="3110" spans="20:20" x14ac:dyDescent="0.25">
      <c r="T3110" s="1"/>
    </row>
    <row r="3111" spans="20:20" x14ac:dyDescent="0.25">
      <c r="T3111" s="1"/>
    </row>
    <row r="3112" spans="20:20" x14ac:dyDescent="0.25">
      <c r="T3112" s="1"/>
    </row>
    <row r="3113" spans="20:20" x14ac:dyDescent="0.25">
      <c r="T3113" s="1"/>
    </row>
    <row r="3114" spans="20:20" x14ac:dyDescent="0.25">
      <c r="T3114" s="1"/>
    </row>
    <row r="3115" spans="20:20" x14ac:dyDescent="0.25">
      <c r="T3115" s="1"/>
    </row>
    <row r="3116" spans="20:20" x14ac:dyDescent="0.25">
      <c r="T3116" s="1"/>
    </row>
    <row r="3117" spans="20:20" x14ac:dyDescent="0.25">
      <c r="T3117" s="1"/>
    </row>
    <row r="3118" spans="20:20" x14ac:dyDescent="0.25">
      <c r="T3118" s="1"/>
    </row>
    <row r="3119" spans="20:20" x14ac:dyDescent="0.25">
      <c r="T3119" s="1"/>
    </row>
    <row r="3120" spans="20:20" x14ac:dyDescent="0.25">
      <c r="T3120" s="1"/>
    </row>
    <row r="3121" spans="20:20" x14ac:dyDescent="0.25">
      <c r="T3121" s="1"/>
    </row>
    <row r="3122" spans="20:20" x14ac:dyDescent="0.25">
      <c r="T3122" s="1"/>
    </row>
    <row r="3123" spans="20:20" x14ac:dyDescent="0.25">
      <c r="T3123" s="1"/>
    </row>
    <row r="3124" spans="20:20" x14ac:dyDescent="0.25">
      <c r="T3124" s="1"/>
    </row>
    <row r="3125" spans="20:20" x14ac:dyDescent="0.25">
      <c r="T3125" s="1"/>
    </row>
    <row r="3126" spans="20:20" x14ac:dyDescent="0.25">
      <c r="T3126" s="1"/>
    </row>
    <row r="3127" spans="20:20" x14ac:dyDescent="0.25">
      <c r="T3127" s="1"/>
    </row>
    <row r="3128" spans="20:20" x14ac:dyDescent="0.25">
      <c r="T3128" s="1"/>
    </row>
    <row r="3129" spans="20:20" x14ac:dyDescent="0.25">
      <c r="T3129" s="1"/>
    </row>
    <row r="3130" spans="20:20" x14ac:dyDescent="0.25">
      <c r="T3130" s="1"/>
    </row>
    <row r="3131" spans="20:20" x14ac:dyDescent="0.25">
      <c r="T3131" s="1"/>
    </row>
    <row r="3132" spans="20:20" x14ac:dyDescent="0.25">
      <c r="T3132" s="1"/>
    </row>
    <row r="3133" spans="20:20" x14ac:dyDescent="0.25">
      <c r="T3133" s="1"/>
    </row>
    <row r="3134" spans="20:20" x14ac:dyDescent="0.25">
      <c r="T3134" s="1"/>
    </row>
    <row r="3135" spans="20:20" x14ac:dyDescent="0.25">
      <c r="T3135" s="1"/>
    </row>
    <row r="3136" spans="20:20" x14ac:dyDescent="0.25">
      <c r="T3136" s="1"/>
    </row>
    <row r="3137" spans="20:20" x14ac:dyDescent="0.25">
      <c r="T3137" s="1"/>
    </row>
    <row r="3138" spans="20:20" x14ac:dyDescent="0.25">
      <c r="T3138" s="1"/>
    </row>
    <row r="3139" spans="20:20" x14ac:dyDescent="0.25">
      <c r="T3139" s="1"/>
    </row>
    <row r="3140" spans="20:20" x14ac:dyDescent="0.25">
      <c r="T3140" s="1"/>
    </row>
    <row r="3141" spans="20:20" x14ac:dyDescent="0.25">
      <c r="T3141" s="1"/>
    </row>
    <row r="3142" spans="20:20" x14ac:dyDescent="0.25">
      <c r="T3142" s="1"/>
    </row>
    <row r="3143" spans="20:20" x14ac:dyDescent="0.25">
      <c r="T3143" s="1"/>
    </row>
    <row r="3144" spans="20:20" x14ac:dyDescent="0.25">
      <c r="T3144" s="1"/>
    </row>
    <row r="3145" spans="20:20" x14ac:dyDescent="0.25">
      <c r="T3145" s="1"/>
    </row>
    <row r="3146" spans="20:20" x14ac:dyDescent="0.25">
      <c r="T3146" s="1"/>
    </row>
    <row r="3147" spans="20:20" x14ac:dyDescent="0.25">
      <c r="T3147" s="1"/>
    </row>
    <row r="3148" spans="20:20" x14ac:dyDescent="0.25">
      <c r="T3148" s="1"/>
    </row>
    <row r="3149" spans="20:20" x14ac:dyDescent="0.25">
      <c r="T3149" s="1"/>
    </row>
    <row r="3150" spans="20:20" x14ac:dyDescent="0.25">
      <c r="T3150" s="1"/>
    </row>
    <row r="3151" spans="20:20" x14ac:dyDescent="0.25">
      <c r="T3151" s="1"/>
    </row>
    <row r="3152" spans="20:20" x14ac:dyDescent="0.25">
      <c r="T3152" s="1"/>
    </row>
    <row r="3153" spans="20:20" x14ac:dyDescent="0.25">
      <c r="T3153" s="1"/>
    </row>
    <row r="3154" spans="20:20" x14ac:dyDescent="0.25">
      <c r="T3154" s="1"/>
    </row>
    <row r="3155" spans="20:20" x14ac:dyDescent="0.25">
      <c r="T3155" s="1"/>
    </row>
    <row r="3156" spans="20:20" x14ac:dyDescent="0.25">
      <c r="T3156" s="1"/>
    </row>
    <row r="3157" spans="20:20" x14ac:dyDescent="0.25">
      <c r="T3157" s="1"/>
    </row>
    <row r="3158" spans="20:20" x14ac:dyDescent="0.25">
      <c r="T3158" s="1"/>
    </row>
    <row r="3159" spans="20:20" x14ac:dyDescent="0.25">
      <c r="T3159" s="1"/>
    </row>
    <row r="3160" spans="20:20" x14ac:dyDescent="0.25">
      <c r="T3160" s="1"/>
    </row>
    <row r="3161" spans="20:20" x14ac:dyDescent="0.25">
      <c r="T3161" s="1"/>
    </row>
    <row r="3162" spans="20:20" x14ac:dyDescent="0.25">
      <c r="T3162" s="1"/>
    </row>
    <row r="3163" spans="20:20" x14ac:dyDescent="0.25">
      <c r="T3163" s="1"/>
    </row>
    <row r="3164" spans="20:20" x14ac:dyDescent="0.25">
      <c r="T3164" s="1"/>
    </row>
    <row r="3165" spans="20:20" x14ac:dyDescent="0.25">
      <c r="T3165" s="1"/>
    </row>
    <row r="3166" spans="20:20" x14ac:dyDescent="0.25">
      <c r="T3166" s="1"/>
    </row>
    <row r="3167" spans="20:20" x14ac:dyDescent="0.25">
      <c r="T3167" s="1"/>
    </row>
    <row r="3168" spans="20:20" x14ac:dyDescent="0.25">
      <c r="T3168" s="1"/>
    </row>
    <row r="3169" spans="20:20" x14ac:dyDescent="0.25">
      <c r="T3169" s="1"/>
    </row>
    <row r="3170" spans="20:20" x14ac:dyDescent="0.25">
      <c r="T3170" s="1"/>
    </row>
    <row r="3171" spans="20:20" x14ac:dyDescent="0.25">
      <c r="T3171" s="1"/>
    </row>
    <row r="3172" spans="20:20" x14ac:dyDescent="0.25">
      <c r="T3172" s="1"/>
    </row>
    <row r="3173" spans="20:20" x14ac:dyDescent="0.25">
      <c r="T3173" s="1"/>
    </row>
    <row r="3174" spans="20:20" x14ac:dyDescent="0.25">
      <c r="T3174" s="1"/>
    </row>
    <row r="3175" spans="20:20" x14ac:dyDescent="0.25">
      <c r="T3175" s="1"/>
    </row>
    <row r="3176" spans="20:20" x14ac:dyDescent="0.25">
      <c r="T3176" s="1"/>
    </row>
    <row r="3177" spans="20:20" x14ac:dyDescent="0.25">
      <c r="T3177" s="1"/>
    </row>
    <row r="3178" spans="20:20" x14ac:dyDescent="0.25">
      <c r="T3178" s="1"/>
    </row>
    <row r="3179" spans="20:20" x14ac:dyDescent="0.25">
      <c r="T3179" s="1"/>
    </row>
    <row r="3180" spans="20:20" x14ac:dyDescent="0.25">
      <c r="T3180" s="1"/>
    </row>
    <row r="3181" spans="20:20" x14ac:dyDescent="0.25">
      <c r="T3181" s="1"/>
    </row>
    <row r="3182" spans="20:20" x14ac:dyDescent="0.25">
      <c r="T3182" s="1"/>
    </row>
    <row r="3183" spans="20:20" x14ac:dyDescent="0.25">
      <c r="T3183" s="1"/>
    </row>
    <row r="3184" spans="20:20" x14ac:dyDescent="0.25">
      <c r="T3184" s="1"/>
    </row>
    <row r="3185" spans="20:20" x14ac:dyDescent="0.25">
      <c r="T3185" s="1"/>
    </row>
    <row r="3186" spans="20:20" x14ac:dyDescent="0.25">
      <c r="T3186" s="1"/>
    </row>
    <row r="3187" spans="20:20" x14ac:dyDescent="0.25">
      <c r="T3187" s="1"/>
    </row>
    <row r="3188" spans="20:20" x14ac:dyDescent="0.25">
      <c r="T3188" s="1"/>
    </row>
    <row r="3189" spans="20:20" x14ac:dyDescent="0.25">
      <c r="T3189" s="1"/>
    </row>
    <row r="3190" spans="20:20" x14ac:dyDescent="0.25">
      <c r="T3190" s="1"/>
    </row>
    <row r="3191" spans="20:20" x14ac:dyDescent="0.25">
      <c r="T3191" s="1"/>
    </row>
    <row r="3192" spans="20:20" x14ac:dyDescent="0.25">
      <c r="T3192" s="1"/>
    </row>
    <row r="3193" spans="20:20" x14ac:dyDescent="0.25">
      <c r="T3193" s="1"/>
    </row>
    <row r="3194" spans="20:20" x14ac:dyDescent="0.25">
      <c r="T3194" s="1"/>
    </row>
    <row r="3195" spans="20:20" x14ac:dyDescent="0.25">
      <c r="T3195" s="1"/>
    </row>
    <row r="3196" spans="20:20" x14ac:dyDescent="0.25">
      <c r="T3196" s="1"/>
    </row>
    <row r="3197" spans="20:20" x14ac:dyDescent="0.25">
      <c r="T3197" s="1"/>
    </row>
    <row r="3198" spans="20:20" x14ac:dyDescent="0.25">
      <c r="T3198" s="1"/>
    </row>
    <row r="3199" spans="20:20" x14ac:dyDescent="0.25">
      <c r="T3199" s="1"/>
    </row>
    <row r="3200" spans="20:20" x14ac:dyDescent="0.25">
      <c r="T3200" s="1"/>
    </row>
    <row r="3201" spans="20:20" x14ac:dyDescent="0.25">
      <c r="T3201" s="1"/>
    </row>
    <row r="3202" spans="20:20" x14ac:dyDescent="0.25">
      <c r="T3202" s="1"/>
    </row>
    <row r="3203" spans="20:20" x14ac:dyDescent="0.25">
      <c r="T3203" s="1"/>
    </row>
    <row r="3204" spans="20:20" x14ac:dyDescent="0.25">
      <c r="T3204" s="1"/>
    </row>
    <row r="3205" spans="20:20" x14ac:dyDescent="0.25">
      <c r="T3205" s="1"/>
    </row>
    <row r="3206" spans="20:20" x14ac:dyDescent="0.25">
      <c r="T3206" s="1"/>
    </row>
    <row r="3207" spans="20:20" x14ac:dyDescent="0.25">
      <c r="T3207" s="1"/>
    </row>
    <row r="3208" spans="20:20" x14ac:dyDescent="0.25">
      <c r="T3208" s="1"/>
    </row>
    <row r="3209" spans="20:20" x14ac:dyDescent="0.25">
      <c r="T3209" s="1"/>
    </row>
    <row r="3210" spans="20:20" x14ac:dyDescent="0.25">
      <c r="T3210" s="1"/>
    </row>
    <row r="3211" spans="20:20" x14ac:dyDescent="0.25">
      <c r="T3211" s="1"/>
    </row>
    <row r="3212" spans="20:20" x14ac:dyDescent="0.25">
      <c r="T3212" s="1"/>
    </row>
    <row r="3213" spans="20:20" x14ac:dyDescent="0.25">
      <c r="T3213" s="1"/>
    </row>
    <row r="3214" spans="20:20" x14ac:dyDescent="0.25">
      <c r="T3214" s="1"/>
    </row>
    <row r="3215" spans="20:20" x14ac:dyDescent="0.25">
      <c r="T3215" s="1"/>
    </row>
    <row r="3216" spans="20:20" x14ac:dyDescent="0.25">
      <c r="T3216" s="1"/>
    </row>
    <row r="3217" spans="20:20" x14ac:dyDescent="0.25">
      <c r="T3217" s="1"/>
    </row>
    <row r="3218" spans="20:20" x14ac:dyDescent="0.25">
      <c r="T3218" s="1"/>
    </row>
    <row r="3219" spans="20:20" x14ac:dyDescent="0.25">
      <c r="T3219" s="1"/>
    </row>
    <row r="3220" spans="20:20" x14ac:dyDescent="0.25">
      <c r="T3220" s="1"/>
    </row>
    <row r="3221" spans="20:20" x14ac:dyDescent="0.25">
      <c r="T3221" s="1"/>
    </row>
    <row r="3222" spans="20:20" x14ac:dyDescent="0.25">
      <c r="T3222" s="1"/>
    </row>
    <row r="3223" spans="20:20" x14ac:dyDescent="0.25">
      <c r="T3223" s="1"/>
    </row>
    <row r="3224" spans="20:20" x14ac:dyDescent="0.25">
      <c r="T3224" s="1"/>
    </row>
    <row r="3225" spans="20:20" x14ac:dyDescent="0.25">
      <c r="T3225" s="1"/>
    </row>
    <row r="3226" spans="20:20" x14ac:dyDescent="0.25">
      <c r="T3226" s="1"/>
    </row>
    <row r="3227" spans="20:20" x14ac:dyDescent="0.25">
      <c r="T3227" s="1"/>
    </row>
    <row r="3228" spans="20:20" x14ac:dyDescent="0.25">
      <c r="T3228" s="1"/>
    </row>
    <row r="3229" spans="20:20" x14ac:dyDescent="0.25">
      <c r="T3229" s="1"/>
    </row>
    <row r="3230" spans="20:20" x14ac:dyDescent="0.25">
      <c r="T3230" s="1"/>
    </row>
    <row r="3231" spans="20:20" x14ac:dyDescent="0.25">
      <c r="T3231" s="1"/>
    </row>
    <row r="3232" spans="20:20" x14ac:dyDescent="0.25">
      <c r="T3232" s="1"/>
    </row>
    <row r="3233" spans="20:20" x14ac:dyDescent="0.25">
      <c r="T3233" s="1"/>
    </row>
    <row r="3234" spans="20:20" x14ac:dyDescent="0.25">
      <c r="T3234" s="1"/>
    </row>
    <row r="3235" spans="20:20" x14ac:dyDescent="0.25">
      <c r="T3235" s="1"/>
    </row>
    <row r="3236" spans="20:20" x14ac:dyDescent="0.25">
      <c r="T3236" s="1"/>
    </row>
    <row r="3237" spans="20:20" x14ac:dyDescent="0.25">
      <c r="T3237" s="1"/>
    </row>
    <row r="3238" spans="20:20" x14ac:dyDescent="0.25">
      <c r="T3238" s="1"/>
    </row>
    <row r="3239" spans="20:20" x14ac:dyDescent="0.25">
      <c r="T3239" s="1"/>
    </row>
    <row r="3240" spans="20:20" x14ac:dyDescent="0.25">
      <c r="T3240" s="1"/>
    </row>
    <row r="3241" spans="20:20" x14ac:dyDescent="0.25">
      <c r="T3241" s="1"/>
    </row>
    <row r="3242" spans="20:20" x14ac:dyDescent="0.25">
      <c r="T3242" s="1"/>
    </row>
    <row r="3243" spans="20:20" x14ac:dyDescent="0.25">
      <c r="T3243" s="1"/>
    </row>
    <row r="3244" spans="20:20" x14ac:dyDescent="0.25">
      <c r="T3244" s="1"/>
    </row>
    <row r="3245" spans="20:20" x14ac:dyDescent="0.25">
      <c r="T3245" s="1"/>
    </row>
    <row r="3246" spans="20:20" x14ac:dyDescent="0.25">
      <c r="T3246" s="1"/>
    </row>
    <row r="3247" spans="20:20" x14ac:dyDescent="0.25">
      <c r="T3247" s="1"/>
    </row>
    <row r="3248" spans="20:20" x14ac:dyDescent="0.25">
      <c r="T3248" s="1"/>
    </row>
    <row r="3249" spans="20:20" x14ac:dyDescent="0.25">
      <c r="T3249" s="1"/>
    </row>
    <row r="3250" spans="20:20" x14ac:dyDescent="0.25">
      <c r="T3250" s="1"/>
    </row>
    <row r="3251" spans="20:20" x14ac:dyDescent="0.25">
      <c r="T3251" s="1"/>
    </row>
    <row r="3252" spans="20:20" x14ac:dyDescent="0.25">
      <c r="T3252" s="1"/>
    </row>
    <row r="3253" spans="20:20" x14ac:dyDescent="0.25">
      <c r="T3253" s="1"/>
    </row>
    <row r="3254" spans="20:20" x14ac:dyDescent="0.25">
      <c r="T3254" s="1"/>
    </row>
    <row r="3255" spans="20:20" x14ac:dyDescent="0.25">
      <c r="T3255" s="1"/>
    </row>
    <row r="3256" spans="20:20" x14ac:dyDescent="0.25">
      <c r="T3256" s="1"/>
    </row>
    <row r="3257" spans="20:20" x14ac:dyDescent="0.25">
      <c r="T3257" s="1"/>
    </row>
    <row r="3258" spans="20:20" x14ac:dyDescent="0.25">
      <c r="T3258" s="1"/>
    </row>
    <row r="3259" spans="20:20" x14ac:dyDescent="0.25">
      <c r="T3259" s="1"/>
    </row>
    <row r="3260" spans="20:20" x14ac:dyDescent="0.25">
      <c r="T3260" s="1"/>
    </row>
    <row r="3261" spans="20:20" x14ac:dyDescent="0.25">
      <c r="T3261" s="1"/>
    </row>
    <row r="3262" spans="20:20" x14ac:dyDescent="0.25">
      <c r="T3262" s="1"/>
    </row>
    <row r="3263" spans="20:20" x14ac:dyDescent="0.25">
      <c r="T3263" s="1"/>
    </row>
    <row r="3264" spans="20:20" x14ac:dyDescent="0.25">
      <c r="T3264" s="1"/>
    </row>
    <row r="3265" spans="20:20" x14ac:dyDescent="0.25">
      <c r="T3265" s="1"/>
    </row>
    <row r="3266" spans="20:20" x14ac:dyDescent="0.25">
      <c r="T3266" s="1"/>
    </row>
    <row r="3267" spans="20:20" x14ac:dyDescent="0.25">
      <c r="T3267" s="1"/>
    </row>
    <row r="3268" spans="20:20" x14ac:dyDescent="0.25">
      <c r="T3268" s="1"/>
    </row>
    <row r="3269" spans="20:20" x14ac:dyDescent="0.25">
      <c r="T3269" s="1"/>
    </row>
    <row r="3270" spans="20:20" x14ac:dyDescent="0.25">
      <c r="T3270" s="1"/>
    </row>
    <row r="3271" spans="20:20" x14ac:dyDescent="0.25">
      <c r="T3271" s="1"/>
    </row>
    <row r="3272" spans="20:20" x14ac:dyDescent="0.25">
      <c r="T3272" s="1"/>
    </row>
    <row r="3273" spans="20:20" x14ac:dyDescent="0.25">
      <c r="T3273" s="1"/>
    </row>
    <row r="3274" spans="20:20" x14ac:dyDescent="0.25">
      <c r="T3274" s="1"/>
    </row>
    <row r="3275" spans="20:20" x14ac:dyDescent="0.25">
      <c r="T3275" s="1"/>
    </row>
    <row r="3276" spans="20:20" x14ac:dyDescent="0.25">
      <c r="T3276" s="1"/>
    </row>
    <row r="3277" spans="20:20" x14ac:dyDescent="0.25">
      <c r="T3277" s="1"/>
    </row>
    <row r="3278" spans="20:20" x14ac:dyDescent="0.25">
      <c r="T3278" s="1"/>
    </row>
    <row r="3279" spans="20:20" x14ac:dyDescent="0.25">
      <c r="T3279" s="1"/>
    </row>
    <row r="3280" spans="20:20" x14ac:dyDescent="0.25">
      <c r="T3280" s="1"/>
    </row>
    <row r="3281" spans="20:20" x14ac:dyDescent="0.25">
      <c r="T3281" s="1"/>
    </row>
    <row r="3282" spans="20:20" x14ac:dyDescent="0.25">
      <c r="T3282" s="1"/>
    </row>
    <row r="3283" spans="20:20" x14ac:dyDescent="0.25">
      <c r="T3283" s="1"/>
    </row>
    <row r="3284" spans="20:20" x14ac:dyDescent="0.25">
      <c r="T3284" s="1"/>
    </row>
    <row r="3285" spans="20:20" x14ac:dyDescent="0.25">
      <c r="T3285" s="1"/>
    </row>
    <row r="3286" spans="20:20" x14ac:dyDescent="0.25">
      <c r="T3286" s="1"/>
    </row>
    <row r="3287" spans="20:20" x14ac:dyDescent="0.25">
      <c r="T3287" s="1"/>
    </row>
    <row r="3288" spans="20:20" x14ac:dyDescent="0.25">
      <c r="T3288" s="1"/>
    </row>
    <row r="3289" spans="20:20" x14ac:dyDescent="0.25">
      <c r="T3289" s="1"/>
    </row>
    <row r="3290" spans="20:20" x14ac:dyDescent="0.25">
      <c r="T3290" s="1"/>
    </row>
    <row r="3291" spans="20:20" x14ac:dyDescent="0.25">
      <c r="T3291" s="1"/>
    </row>
    <row r="3292" spans="20:20" x14ac:dyDescent="0.25">
      <c r="T3292" s="1"/>
    </row>
    <row r="3293" spans="20:20" x14ac:dyDescent="0.25">
      <c r="T3293" s="1"/>
    </row>
    <row r="3294" spans="20:20" x14ac:dyDescent="0.25">
      <c r="T3294" s="1"/>
    </row>
    <row r="3295" spans="20:20" x14ac:dyDescent="0.25">
      <c r="T3295" s="1"/>
    </row>
    <row r="3296" spans="20:20" x14ac:dyDescent="0.25">
      <c r="T3296" s="1"/>
    </row>
    <row r="3297" spans="20:20" x14ac:dyDescent="0.25">
      <c r="T3297" s="1"/>
    </row>
    <row r="3298" spans="20:20" x14ac:dyDescent="0.25">
      <c r="T3298" s="1"/>
    </row>
    <row r="3299" spans="20:20" x14ac:dyDescent="0.25">
      <c r="T3299" s="1"/>
    </row>
    <row r="3300" spans="20:20" x14ac:dyDescent="0.25">
      <c r="T3300" s="1"/>
    </row>
    <row r="3301" spans="20:20" x14ac:dyDescent="0.25">
      <c r="T3301" s="1"/>
    </row>
    <row r="3302" spans="20:20" x14ac:dyDescent="0.25">
      <c r="T3302" s="1"/>
    </row>
    <row r="3303" spans="20:20" x14ac:dyDescent="0.25">
      <c r="T3303" s="1"/>
    </row>
    <row r="3304" spans="20:20" x14ac:dyDescent="0.25">
      <c r="T3304" s="1"/>
    </row>
    <row r="3305" spans="20:20" x14ac:dyDescent="0.25">
      <c r="T3305" s="1"/>
    </row>
    <row r="3306" spans="20:20" x14ac:dyDescent="0.25">
      <c r="T3306" s="1"/>
    </row>
    <row r="3307" spans="20:20" x14ac:dyDescent="0.25">
      <c r="T3307" s="1"/>
    </row>
    <row r="3308" spans="20:20" x14ac:dyDescent="0.25">
      <c r="T3308" s="1"/>
    </row>
    <row r="3309" spans="20:20" x14ac:dyDescent="0.25">
      <c r="T3309" s="1"/>
    </row>
    <row r="3310" spans="20:20" x14ac:dyDescent="0.25">
      <c r="T3310" s="1"/>
    </row>
    <row r="3311" spans="20:20" x14ac:dyDescent="0.25">
      <c r="T3311" s="1"/>
    </row>
    <row r="3312" spans="20:20" x14ac:dyDescent="0.25">
      <c r="T3312" s="1"/>
    </row>
    <row r="3313" spans="20:20" x14ac:dyDescent="0.25">
      <c r="T3313" s="1"/>
    </row>
    <row r="3314" spans="20:20" x14ac:dyDescent="0.25">
      <c r="T3314" s="1"/>
    </row>
    <row r="3315" spans="20:20" x14ac:dyDescent="0.25">
      <c r="T3315" s="1"/>
    </row>
    <row r="3316" spans="20:20" x14ac:dyDescent="0.25">
      <c r="T3316" s="1"/>
    </row>
    <row r="3317" spans="20:20" x14ac:dyDescent="0.25">
      <c r="T3317" s="1"/>
    </row>
    <row r="3318" spans="20:20" x14ac:dyDescent="0.25">
      <c r="T3318" s="1"/>
    </row>
    <row r="3319" spans="20:20" x14ac:dyDescent="0.25">
      <c r="T3319" s="1"/>
    </row>
    <row r="3320" spans="20:20" x14ac:dyDescent="0.25">
      <c r="T3320" s="1"/>
    </row>
    <row r="3321" spans="20:20" x14ac:dyDescent="0.25">
      <c r="T3321" s="1"/>
    </row>
    <row r="3322" spans="20:20" x14ac:dyDescent="0.25">
      <c r="T3322" s="1"/>
    </row>
    <row r="3323" spans="20:20" x14ac:dyDescent="0.25">
      <c r="T3323" s="1"/>
    </row>
    <row r="3324" spans="20:20" x14ac:dyDescent="0.25">
      <c r="T3324" s="1"/>
    </row>
    <row r="3325" spans="20:20" x14ac:dyDescent="0.25">
      <c r="T3325" s="1"/>
    </row>
    <row r="3326" spans="20:20" x14ac:dyDescent="0.25">
      <c r="T3326" s="1"/>
    </row>
    <row r="3327" spans="20:20" x14ac:dyDescent="0.25">
      <c r="T3327" s="1"/>
    </row>
    <row r="3328" spans="20:20" x14ac:dyDescent="0.25">
      <c r="T3328" s="1"/>
    </row>
    <row r="3329" spans="20:20" x14ac:dyDescent="0.25">
      <c r="T3329" s="1"/>
    </row>
    <row r="3330" spans="20:20" x14ac:dyDescent="0.25">
      <c r="T3330" s="1"/>
    </row>
    <row r="3331" spans="20:20" x14ac:dyDescent="0.25">
      <c r="T3331" s="1"/>
    </row>
    <row r="3332" spans="20:20" x14ac:dyDescent="0.25">
      <c r="T3332" s="1"/>
    </row>
    <row r="3333" spans="20:20" x14ac:dyDescent="0.25">
      <c r="T3333" s="1"/>
    </row>
    <row r="3334" spans="20:20" x14ac:dyDescent="0.25">
      <c r="T3334" s="1"/>
    </row>
    <row r="3335" spans="20:20" x14ac:dyDescent="0.25">
      <c r="T3335" s="1"/>
    </row>
    <row r="3336" spans="20:20" x14ac:dyDescent="0.25">
      <c r="T3336" s="1"/>
    </row>
    <row r="3337" spans="20:20" x14ac:dyDescent="0.25">
      <c r="T3337" s="1"/>
    </row>
    <row r="3338" spans="20:20" x14ac:dyDescent="0.25">
      <c r="T3338" s="1"/>
    </row>
    <row r="3339" spans="20:20" x14ac:dyDescent="0.25">
      <c r="T3339" s="1"/>
    </row>
    <row r="3340" spans="20:20" x14ac:dyDescent="0.25">
      <c r="T3340" s="1"/>
    </row>
    <row r="3341" spans="20:20" x14ac:dyDescent="0.25">
      <c r="T3341" s="1"/>
    </row>
    <row r="3342" spans="20:20" x14ac:dyDescent="0.25">
      <c r="T3342" s="1"/>
    </row>
    <row r="3343" spans="20:20" x14ac:dyDescent="0.25">
      <c r="T3343" s="1"/>
    </row>
    <row r="3344" spans="20:20" x14ac:dyDescent="0.25">
      <c r="T3344" s="1"/>
    </row>
    <row r="3345" spans="20:20" x14ac:dyDescent="0.25">
      <c r="T3345" s="1"/>
    </row>
    <row r="3346" spans="20:20" x14ac:dyDescent="0.25">
      <c r="T3346" s="1"/>
    </row>
    <row r="3347" spans="20:20" x14ac:dyDescent="0.25">
      <c r="T3347" s="1"/>
    </row>
    <row r="3348" spans="20:20" x14ac:dyDescent="0.25">
      <c r="T3348" s="1"/>
    </row>
    <row r="3349" spans="20:20" x14ac:dyDescent="0.25">
      <c r="T3349" s="1"/>
    </row>
    <row r="3350" spans="20:20" x14ac:dyDescent="0.25">
      <c r="T3350" s="1"/>
    </row>
    <row r="3351" spans="20:20" x14ac:dyDescent="0.25">
      <c r="T3351" s="1"/>
    </row>
    <row r="3352" spans="20:20" x14ac:dyDescent="0.25">
      <c r="T3352" s="1"/>
    </row>
    <row r="3353" spans="20:20" x14ac:dyDescent="0.25">
      <c r="T3353" s="1"/>
    </row>
    <row r="3354" spans="20:20" x14ac:dyDescent="0.25">
      <c r="T3354" s="1"/>
    </row>
    <row r="3355" spans="20:20" x14ac:dyDescent="0.25">
      <c r="T3355" s="1"/>
    </row>
    <row r="3356" spans="20:20" x14ac:dyDescent="0.25">
      <c r="T3356" s="1"/>
    </row>
    <row r="3357" spans="20:20" x14ac:dyDescent="0.25">
      <c r="T3357" s="1"/>
    </row>
    <row r="3358" spans="20:20" x14ac:dyDescent="0.25">
      <c r="T3358" s="1"/>
    </row>
    <row r="3359" spans="20:20" x14ac:dyDescent="0.25">
      <c r="T3359" s="1"/>
    </row>
    <row r="3360" spans="20:20" x14ac:dyDescent="0.25">
      <c r="T3360" s="1"/>
    </row>
    <row r="3361" spans="20:20" x14ac:dyDescent="0.25">
      <c r="T3361" s="1"/>
    </row>
    <row r="3362" spans="20:20" x14ac:dyDescent="0.25">
      <c r="T3362" s="1"/>
    </row>
    <row r="3363" spans="20:20" x14ac:dyDescent="0.25">
      <c r="T3363" s="1"/>
    </row>
    <row r="3364" spans="20:20" x14ac:dyDescent="0.25">
      <c r="T3364" s="1"/>
    </row>
    <row r="3365" spans="20:20" x14ac:dyDescent="0.25">
      <c r="T3365" s="1"/>
    </row>
    <row r="3366" spans="20:20" x14ac:dyDescent="0.25">
      <c r="T3366" s="1"/>
    </row>
    <row r="3367" spans="20:20" x14ac:dyDescent="0.25">
      <c r="T3367" s="1"/>
    </row>
    <row r="3368" spans="20:20" x14ac:dyDescent="0.25">
      <c r="T3368" s="1"/>
    </row>
    <row r="3369" spans="20:20" x14ac:dyDescent="0.25">
      <c r="T3369" s="1"/>
    </row>
    <row r="3370" spans="20:20" x14ac:dyDescent="0.25">
      <c r="T3370" s="1"/>
    </row>
    <row r="3371" spans="20:20" x14ac:dyDescent="0.25">
      <c r="T3371" s="1"/>
    </row>
    <row r="3372" spans="20:20" x14ac:dyDescent="0.25">
      <c r="T3372" s="1"/>
    </row>
    <row r="3373" spans="20:20" x14ac:dyDescent="0.25">
      <c r="T3373" s="1"/>
    </row>
    <row r="3374" spans="20:20" x14ac:dyDescent="0.25">
      <c r="T3374" s="1"/>
    </row>
    <row r="3375" spans="20:20" x14ac:dyDescent="0.25">
      <c r="T3375" s="1"/>
    </row>
    <row r="3376" spans="20:20" x14ac:dyDescent="0.25">
      <c r="T3376" s="1"/>
    </row>
    <row r="3377" spans="20:20" x14ac:dyDescent="0.25">
      <c r="T3377" s="1"/>
    </row>
    <row r="3378" spans="20:20" x14ac:dyDescent="0.25">
      <c r="T3378" s="1"/>
    </row>
    <row r="3379" spans="20:20" x14ac:dyDescent="0.25">
      <c r="T3379" s="1"/>
    </row>
    <row r="3380" spans="20:20" x14ac:dyDescent="0.25">
      <c r="T3380" s="1"/>
    </row>
    <row r="3381" spans="20:20" x14ac:dyDescent="0.25">
      <c r="T3381" s="1"/>
    </row>
    <row r="3382" spans="20:20" x14ac:dyDescent="0.25">
      <c r="T3382" s="1"/>
    </row>
    <row r="3383" spans="20:20" x14ac:dyDescent="0.25">
      <c r="T3383" s="1"/>
    </row>
    <row r="3384" spans="20:20" x14ac:dyDescent="0.25">
      <c r="T3384" s="1"/>
    </row>
    <row r="3385" spans="20:20" x14ac:dyDescent="0.25">
      <c r="T3385" s="1"/>
    </row>
    <row r="3386" spans="20:20" x14ac:dyDescent="0.25">
      <c r="T3386" s="1"/>
    </row>
    <row r="3387" spans="20:20" x14ac:dyDescent="0.25">
      <c r="T3387" s="1"/>
    </row>
    <row r="3388" spans="20:20" x14ac:dyDescent="0.25">
      <c r="T3388" s="1"/>
    </row>
    <row r="3389" spans="20:20" x14ac:dyDescent="0.25">
      <c r="T3389" s="1"/>
    </row>
    <row r="3390" spans="20:20" x14ac:dyDescent="0.25">
      <c r="T3390" s="1"/>
    </row>
    <row r="3391" spans="20:20" x14ac:dyDescent="0.25">
      <c r="T3391" s="1"/>
    </row>
    <row r="3392" spans="20:20" x14ac:dyDescent="0.25">
      <c r="T3392" s="1"/>
    </row>
    <row r="3393" spans="20:20" x14ac:dyDescent="0.25">
      <c r="T3393" s="1"/>
    </row>
    <row r="3394" spans="20:20" x14ac:dyDescent="0.25">
      <c r="T3394" s="1"/>
    </row>
    <row r="3395" spans="20:20" x14ac:dyDescent="0.25">
      <c r="T3395" s="1"/>
    </row>
    <row r="3396" spans="20:20" x14ac:dyDescent="0.25">
      <c r="T3396" s="1"/>
    </row>
    <row r="3397" spans="20:20" x14ac:dyDescent="0.25">
      <c r="T3397" s="1"/>
    </row>
    <row r="3398" spans="20:20" x14ac:dyDescent="0.25">
      <c r="T3398" s="1"/>
    </row>
    <row r="3399" spans="20:20" x14ac:dyDescent="0.25">
      <c r="T3399" s="1"/>
    </row>
    <row r="3400" spans="20:20" x14ac:dyDescent="0.25">
      <c r="T3400" s="1"/>
    </row>
    <row r="3401" spans="20:20" x14ac:dyDescent="0.25">
      <c r="T3401" s="1"/>
    </row>
    <row r="3402" spans="20:20" x14ac:dyDescent="0.25">
      <c r="T3402" s="1"/>
    </row>
    <row r="3403" spans="20:20" x14ac:dyDescent="0.25">
      <c r="T3403" s="1"/>
    </row>
    <row r="3404" spans="20:20" x14ac:dyDescent="0.25">
      <c r="T3404" s="1"/>
    </row>
    <row r="3405" spans="20:20" x14ac:dyDescent="0.25">
      <c r="T3405" s="1"/>
    </row>
    <row r="3406" spans="20:20" x14ac:dyDescent="0.25">
      <c r="T3406" s="1"/>
    </row>
    <row r="3407" spans="20:20" x14ac:dyDescent="0.25">
      <c r="T3407" s="1"/>
    </row>
    <row r="3408" spans="20:20" x14ac:dyDescent="0.25">
      <c r="T3408" s="1"/>
    </row>
    <row r="3409" spans="20:20" x14ac:dyDescent="0.25">
      <c r="T3409" s="1"/>
    </row>
    <row r="3410" spans="20:20" x14ac:dyDescent="0.25">
      <c r="T3410" s="1"/>
    </row>
    <row r="3411" spans="20:20" x14ac:dyDescent="0.25">
      <c r="T3411" s="1"/>
    </row>
    <row r="3412" spans="20:20" x14ac:dyDescent="0.25">
      <c r="T3412" s="1"/>
    </row>
    <row r="3413" spans="20:20" x14ac:dyDescent="0.25">
      <c r="T3413" s="1"/>
    </row>
    <row r="3414" spans="20:20" x14ac:dyDescent="0.25">
      <c r="T3414" s="1"/>
    </row>
    <row r="3415" spans="20:20" x14ac:dyDescent="0.25">
      <c r="T3415" s="1"/>
    </row>
    <row r="3416" spans="20:20" x14ac:dyDescent="0.25">
      <c r="T3416" s="1"/>
    </row>
    <row r="3417" spans="20:20" x14ac:dyDescent="0.25">
      <c r="T3417" s="1"/>
    </row>
    <row r="3418" spans="20:20" x14ac:dyDescent="0.25">
      <c r="T3418" s="1"/>
    </row>
    <row r="3419" spans="20:20" x14ac:dyDescent="0.25">
      <c r="T3419" s="1"/>
    </row>
    <row r="3420" spans="20:20" x14ac:dyDescent="0.25">
      <c r="T3420" s="1"/>
    </row>
    <row r="3421" spans="20:20" x14ac:dyDescent="0.25">
      <c r="T3421" s="1"/>
    </row>
    <row r="3422" spans="20:20" x14ac:dyDescent="0.25">
      <c r="T3422" s="1"/>
    </row>
    <row r="3423" spans="20:20" x14ac:dyDescent="0.25">
      <c r="T3423" s="1"/>
    </row>
    <row r="3424" spans="20:20" x14ac:dyDescent="0.25">
      <c r="T3424" s="1"/>
    </row>
    <row r="3425" spans="20:20" x14ac:dyDescent="0.25">
      <c r="T3425" s="1"/>
    </row>
    <row r="3426" spans="20:20" x14ac:dyDescent="0.25">
      <c r="T3426" s="1"/>
    </row>
    <row r="3427" spans="20:20" x14ac:dyDescent="0.25">
      <c r="T3427" s="1"/>
    </row>
    <row r="3428" spans="20:20" x14ac:dyDescent="0.25">
      <c r="T3428" s="1"/>
    </row>
    <row r="3429" spans="20:20" x14ac:dyDescent="0.25">
      <c r="T3429" s="1"/>
    </row>
    <row r="3430" spans="20:20" x14ac:dyDescent="0.25">
      <c r="T3430" s="1"/>
    </row>
    <row r="3431" spans="20:20" x14ac:dyDescent="0.25">
      <c r="T3431" s="1"/>
    </row>
    <row r="3432" spans="20:20" x14ac:dyDescent="0.25">
      <c r="T3432" s="1"/>
    </row>
    <row r="3433" spans="20:20" x14ac:dyDescent="0.25">
      <c r="T3433" s="1"/>
    </row>
    <row r="3434" spans="20:20" x14ac:dyDescent="0.25">
      <c r="T3434" s="1"/>
    </row>
    <row r="3435" spans="20:20" x14ac:dyDescent="0.25">
      <c r="T3435" s="1"/>
    </row>
    <row r="3436" spans="20:20" x14ac:dyDescent="0.25">
      <c r="T3436" s="1"/>
    </row>
    <row r="3437" spans="20:20" x14ac:dyDescent="0.25">
      <c r="T3437" s="1"/>
    </row>
    <row r="3438" spans="20:20" x14ac:dyDescent="0.25">
      <c r="T3438" s="1"/>
    </row>
    <row r="3439" spans="20:20" x14ac:dyDescent="0.25">
      <c r="T3439" s="1"/>
    </row>
    <row r="3440" spans="20:20" x14ac:dyDescent="0.25">
      <c r="T3440" s="1"/>
    </row>
    <row r="3441" spans="20:20" x14ac:dyDescent="0.25">
      <c r="T3441" s="1"/>
    </row>
    <row r="3442" spans="20:20" x14ac:dyDescent="0.25">
      <c r="T3442" s="1"/>
    </row>
    <row r="3443" spans="20:20" x14ac:dyDescent="0.25">
      <c r="T3443" s="1"/>
    </row>
    <row r="3444" spans="20:20" x14ac:dyDescent="0.25">
      <c r="T3444" s="1"/>
    </row>
    <row r="3445" spans="20:20" x14ac:dyDescent="0.25">
      <c r="T3445" s="1"/>
    </row>
    <row r="3446" spans="20:20" x14ac:dyDescent="0.25">
      <c r="T3446" s="1"/>
    </row>
    <row r="3447" spans="20:20" x14ac:dyDescent="0.25">
      <c r="T3447" s="1"/>
    </row>
    <row r="3448" spans="20:20" x14ac:dyDescent="0.25">
      <c r="T3448" s="1"/>
    </row>
    <row r="3449" spans="20:20" x14ac:dyDescent="0.25">
      <c r="T3449" s="1"/>
    </row>
    <row r="3450" spans="20:20" x14ac:dyDescent="0.25">
      <c r="T3450" s="1"/>
    </row>
    <row r="3451" spans="20:20" x14ac:dyDescent="0.25">
      <c r="T3451" s="1"/>
    </row>
    <row r="3452" spans="20:20" x14ac:dyDescent="0.25">
      <c r="T3452" s="1"/>
    </row>
    <row r="3453" spans="20:20" x14ac:dyDescent="0.25">
      <c r="T3453" s="1"/>
    </row>
    <row r="3454" spans="20:20" x14ac:dyDescent="0.25">
      <c r="T3454" s="1"/>
    </row>
    <row r="3455" spans="20:20" x14ac:dyDescent="0.25">
      <c r="T3455" s="1"/>
    </row>
    <row r="3456" spans="20:20" x14ac:dyDescent="0.25">
      <c r="T3456" s="1"/>
    </row>
    <row r="3457" spans="20:20" x14ac:dyDescent="0.25">
      <c r="T3457" s="1"/>
    </row>
    <row r="3458" spans="20:20" x14ac:dyDescent="0.25">
      <c r="T3458" s="1"/>
    </row>
    <row r="3459" spans="20:20" x14ac:dyDescent="0.25">
      <c r="T3459" s="1"/>
    </row>
    <row r="3460" spans="20:20" x14ac:dyDescent="0.25">
      <c r="T3460" s="1"/>
    </row>
    <row r="3461" spans="20:20" x14ac:dyDescent="0.25">
      <c r="T3461" s="1"/>
    </row>
    <row r="3462" spans="20:20" x14ac:dyDescent="0.25">
      <c r="T3462" s="1"/>
    </row>
    <row r="3463" spans="20:20" x14ac:dyDescent="0.25">
      <c r="T3463" s="1"/>
    </row>
    <row r="3464" spans="20:20" x14ac:dyDescent="0.25">
      <c r="T3464" s="1"/>
    </row>
    <row r="3465" spans="20:20" x14ac:dyDescent="0.25">
      <c r="T3465" s="1"/>
    </row>
    <row r="3466" spans="20:20" x14ac:dyDescent="0.25">
      <c r="T3466" s="1"/>
    </row>
    <row r="3467" spans="20:20" x14ac:dyDescent="0.25">
      <c r="T3467" s="1"/>
    </row>
    <row r="3468" spans="20:20" x14ac:dyDescent="0.25">
      <c r="T3468" s="1"/>
    </row>
    <row r="3469" spans="20:20" x14ac:dyDescent="0.25">
      <c r="T3469" s="1"/>
    </row>
    <row r="3470" spans="20:20" x14ac:dyDescent="0.25">
      <c r="T3470" s="1"/>
    </row>
    <row r="3471" spans="20:20" x14ac:dyDescent="0.25">
      <c r="T3471" s="1"/>
    </row>
    <row r="3472" spans="20:20" x14ac:dyDescent="0.25">
      <c r="T3472" s="1"/>
    </row>
    <row r="3473" spans="20:20" x14ac:dyDescent="0.25">
      <c r="T3473" s="1"/>
    </row>
    <row r="3474" spans="20:20" x14ac:dyDescent="0.25">
      <c r="T3474" s="1"/>
    </row>
    <row r="3475" spans="20:20" x14ac:dyDescent="0.25">
      <c r="T3475" s="1"/>
    </row>
    <row r="3476" spans="20:20" x14ac:dyDescent="0.25">
      <c r="T3476" s="1"/>
    </row>
    <row r="3477" spans="20:20" x14ac:dyDescent="0.25">
      <c r="T3477" s="1"/>
    </row>
    <row r="3478" spans="20:20" x14ac:dyDescent="0.25">
      <c r="T3478" s="1"/>
    </row>
    <row r="3479" spans="20:20" x14ac:dyDescent="0.25">
      <c r="T3479" s="1"/>
    </row>
    <row r="3480" spans="20:20" x14ac:dyDescent="0.25">
      <c r="T3480" s="1"/>
    </row>
    <row r="3481" spans="20:20" x14ac:dyDescent="0.25">
      <c r="T3481" s="1"/>
    </row>
    <row r="3482" spans="20:20" x14ac:dyDescent="0.25">
      <c r="T3482" s="1"/>
    </row>
    <row r="3483" spans="20:20" x14ac:dyDescent="0.25">
      <c r="T3483" s="1"/>
    </row>
    <row r="3484" spans="20:20" x14ac:dyDescent="0.25">
      <c r="T3484" s="1"/>
    </row>
    <row r="3485" spans="20:20" x14ac:dyDescent="0.25">
      <c r="T3485" s="1"/>
    </row>
    <row r="3486" spans="20:20" x14ac:dyDescent="0.25">
      <c r="T3486" s="1"/>
    </row>
    <row r="3487" spans="20:20" x14ac:dyDescent="0.25">
      <c r="T3487" s="1"/>
    </row>
    <row r="3488" spans="20:20" x14ac:dyDescent="0.25">
      <c r="T3488" s="1"/>
    </row>
    <row r="3489" spans="20:20" x14ac:dyDescent="0.25">
      <c r="T3489" s="1"/>
    </row>
    <row r="3490" spans="20:20" x14ac:dyDescent="0.25">
      <c r="T3490" s="1"/>
    </row>
    <row r="3491" spans="20:20" x14ac:dyDescent="0.25">
      <c r="T3491" s="1"/>
    </row>
    <row r="3492" spans="20:20" x14ac:dyDescent="0.25">
      <c r="T3492" s="1"/>
    </row>
    <row r="3493" spans="20:20" x14ac:dyDescent="0.25">
      <c r="T3493" s="1"/>
    </row>
    <row r="3494" spans="20:20" x14ac:dyDescent="0.25">
      <c r="T3494" s="1"/>
    </row>
    <row r="3495" spans="20:20" x14ac:dyDescent="0.25">
      <c r="T3495" s="1"/>
    </row>
    <row r="3496" spans="20:20" x14ac:dyDescent="0.25">
      <c r="T3496" s="1"/>
    </row>
    <row r="3497" spans="20:20" x14ac:dyDescent="0.25">
      <c r="T3497" s="1"/>
    </row>
    <row r="3498" spans="20:20" x14ac:dyDescent="0.25">
      <c r="T3498" s="1"/>
    </row>
    <row r="3499" spans="20:20" x14ac:dyDescent="0.25">
      <c r="T3499" s="1"/>
    </row>
    <row r="3500" spans="20:20" x14ac:dyDescent="0.25">
      <c r="T3500" s="1"/>
    </row>
    <row r="3501" spans="20:20" x14ac:dyDescent="0.25">
      <c r="T3501" s="1"/>
    </row>
    <row r="3502" spans="20:20" x14ac:dyDescent="0.25">
      <c r="T3502" s="1"/>
    </row>
    <row r="3503" spans="20:20" x14ac:dyDescent="0.25">
      <c r="T3503" s="1"/>
    </row>
    <row r="3504" spans="20:20" x14ac:dyDescent="0.25">
      <c r="T3504" s="1"/>
    </row>
    <row r="3505" spans="20:20" x14ac:dyDescent="0.25">
      <c r="T3505" s="1"/>
    </row>
    <row r="3506" spans="20:20" x14ac:dyDescent="0.25">
      <c r="T3506" s="1"/>
    </row>
    <row r="3507" spans="20:20" x14ac:dyDescent="0.25">
      <c r="T3507" s="1"/>
    </row>
    <row r="3508" spans="20:20" x14ac:dyDescent="0.25">
      <c r="T3508" s="1"/>
    </row>
    <row r="3509" spans="20:20" x14ac:dyDescent="0.25">
      <c r="T3509" s="1"/>
    </row>
    <row r="3510" spans="20:20" x14ac:dyDescent="0.25">
      <c r="T3510" s="1"/>
    </row>
    <row r="3511" spans="20:20" x14ac:dyDescent="0.25">
      <c r="T3511" s="1"/>
    </row>
    <row r="3512" spans="20:20" x14ac:dyDescent="0.25">
      <c r="T3512" s="1"/>
    </row>
    <row r="3513" spans="20:20" x14ac:dyDescent="0.25">
      <c r="T3513" s="1"/>
    </row>
    <row r="3514" spans="20:20" x14ac:dyDescent="0.25">
      <c r="T3514" s="1"/>
    </row>
    <row r="3515" spans="20:20" x14ac:dyDescent="0.25">
      <c r="T3515" s="1"/>
    </row>
    <row r="3516" spans="20:20" x14ac:dyDescent="0.25">
      <c r="T3516" s="1"/>
    </row>
    <row r="3517" spans="20:20" x14ac:dyDescent="0.25">
      <c r="T3517" s="1"/>
    </row>
    <row r="3518" spans="20:20" x14ac:dyDescent="0.25">
      <c r="T3518" s="1"/>
    </row>
    <row r="3519" spans="20:20" x14ac:dyDescent="0.25">
      <c r="T3519" s="1"/>
    </row>
    <row r="3520" spans="20:20" x14ac:dyDescent="0.25">
      <c r="T3520" s="1"/>
    </row>
    <row r="3521" spans="20:20" x14ac:dyDescent="0.25">
      <c r="T3521" s="1"/>
    </row>
    <row r="3522" spans="20:20" x14ac:dyDescent="0.25">
      <c r="T3522" s="1"/>
    </row>
    <row r="3523" spans="20:20" x14ac:dyDescent="0.25">
      <c r="T3523" s="1"/>
    </row>
    <row r="3524" spans="20:20" x14ac:dyDescent="0.25">
      <c r="T3524" s="1"/>
    </row>
    <row r="3525" spans="20:20" x14ac:dyDescent="0.25">
      <c r="T3525" s="1"/>
    </row>
    <row r="3526" spans="20:20" x14ac:dyDescent="0.25">
      <c r="T3526" s="1"/>
    </row>
    <row r="3527" spans="20:20" x14ac:dyDescent="0.25">
      <c r="T3527" s="1"/>
    </row>
    <row r="3528" spans="20:20" x14ac:dyDescent="0.25">
      <c r="T3528" s="1"/>
    </row>
    <row r="3529" spans="20:20" x14ac:dyDescent="0.25">
      <c r="T3529" s="1"/>
    </row>
    <row r="3530" spans="20:20" x14ac:dyDescent="0.25">
      <c r="T3530" s="1"/>
    </row>
    <row r="3531" spans="20:20" x14ac:dyDescent="0.25">
      <c r="T3531" s="1"/>
    </row>
    <row r="3532" spans="20:20" x14ac:dyDescent="0.25">
      <c r="T3532" s="1"/>
    </row>
    <row r="3533" spans="20:20" x14ac:dyDescent="0.25">
      <c r="T3533" s="1"/>
    </row>
    <row r="3534" spans="20:20" x14ac:dyDescent="0.25">
      <c r="T3534" s="1"/>
    </row>
    <row r="3535" spans="20:20" x14ac:dyDescent="0.25">
      <c r="T3535" s="1"/>
    </row>
    <row r="3536" spans="20:20" x14ac:dyDescent="0.25">
      <c r="T3536" s="1"/>
    </row>
    <row r="3537" spans="20:20" x14ac:dyDescent="0.25">
      <c r="T3537" s="1"/>
    </row>
    <row r="3538" spans="20:20" x14ac:dyDescent="0.25">
      <c r="T3538" s="1"/>
    </row>
    <row r="3539" spans="20:20" x14ac:dyDescent="0.25">
      <c r="T3539" s="1"/>
    </row>
    <row r="3540" spans="20:20" x14ac:dyDescent="0.25">
      <c r="T3540" s="1"/>
    </row>
    <row r="3541" spans="20:20" x14ac:dyDescent="0.25">
      <c r="T3541" s="1"/>
    </row>
    <row r="3542" spans="20:20" x14ac:dyDescent="0.25">
      <c r="T3542" s="1"/>
    </row>
    <row r="3543" spans="20:20" x14ac:dyDescent="0.25">
      <c r="T3543" s="1"/>
    </row>
    <row r="3544" spans="20:20" x14ac:dyDescent="0.25">
      <c r="T3544" s="1"/>
    </row>
    <row r="3545" spans="20:20" x14ac:dyDescent="0.25">
      <c r="T3545" s="1"/>
    </row>
    <row r="3546" spans="20:20" x14ac:dyDescent="0.25">
      <c r="T3546" s="1"/>
    </row>
    <row r="3547" spans="20:20" x14ac:dyDescent="0.25">
      <c r="T3547" s="1"/>
    </row>
    <row r="3548" spans="20:20" x14ac:dyDescent="0.25">
      <c r="T3548" s="1"/>
    </row>
    <row r="3549" spans="20:20" x14ac:dyDescent="0.25">
      <c r="T3549" s="1"/>
    </row>
    <row r="3550" spans="20:20" x14ac:dyDescent="0.25">
      <c r="T3550" s="1"/>
    </row>
    <row r="3551" spans="20:20" x14ac:dyDescent="0.25">
      <c r="T3551" s="1"/>
    </row>
    <row r="3552" spans="20:20" x14ac:dyDescent="0.25">
      <c r="T3552" s="1"/>
    </row>
    <row r="3553" spans="20:20" x14ac:dyDescent="0.25">
      <c r="T3553" s="1"/>
    </row>
    <row r="3554" spans="20:20" x14ac:dyDescent="0.25">
      <c r="T3554" s="1"/>
    </row>
    <row r="3555" spans="20:20" x14ac:dyDescent="0.25">
      <c r="T3555" s="1"/>
    </row>
    <row r="3556" spans="20:20" x14ac:dyDescent="0.25">
      <c r="T3556" s="1"/>
    </row>
    <row r="3557" spans="20:20" x14ac:dyDescent="0.25">
      <c r="T3557" s="1"/>
    </row>
    <row r="3558" spans="20:20" x14ac:dyDescent="0.25">
      <c r="T3558" s="1"/>
    </row>
    <row r="3559" spans="20:20" x14ac:dyDescent="0.25">
      <c r="T3559" s="1"/>
    </row>
    <row r="3560" spans="20:20" x14ac:dyDescent="0.25">
      <c r="T3560" s="1"/>
    </row>
    <row r="3561" spans="20:20" x14ac:dyDescent="0.25">
      <c r="T3561" s="1"/>
    </row>
    <row r="3562" spans="20:20" x14ac:dyDescent="0.25">
      <c r="T3562" s="1"/>
    </row>
    <row r="3563" spans="20:20" x14ac:dyDescent="0.25">
      <c r="T3563" s="1"/>
    </row>
    <row r="3564" spans="20:20" x14ac:dyDescent="0.25">
      <c r="T3564" s="1"/>
    </row>
    <row r="3565" spans="20:20" x14ac:dyDescent="0.25">
      <c r="T3565" s="1"/>
    </row>
    <row r="3566" spans="20:20" x14ac:dyDescent="0.25">
      <c r="T3566" s="1"/>
    </row>
    <row r="3567" spans="20:20" x14ac:dyDescent="0.25">
      <c r="T3567" s="1"/>
    </row>
    <row r="3568" spans="20:20" x14ac:dyDescent="0.25">
      <c r="T3568" s="1"/>
    </row>
    <row r="3569" spans="20:20" x14ac:dyDescent="0.25">
      <c r="T3569" s="1"/>
    </row>
    <row r="3570" spans="20:20" x14ac:dyDescent="0.25">
      <c r="T3570" s="1"/>
    </row>
    <row r="3571" spans="20:20" x14ac:dyDescent="0.25">
      <c r="T3571" s="1"/>
    </row>
    <row r="3572" spans="20:20" x14ac:dyDescent="0.25">
      <c r="T3572" s="1"/>
    </row>
    <row r="3573" spans="20:20" x14ac:dyDescent="0.25">
      <c r="T3573" s="1"/>
    </row>
    <row r="3574" spans="20:20" x14ac:dyDescent="0.25">
      <c r="T3574" s="1"/>
    </row>
    <row r="3575" spans="20:20" x14ac:dyDescent="0.25">
      <c r="T3575" s="1"/>
    </row>
    <row r="3576" spans="20:20" x14ac:dyDescent="0.25">
      <c r="T3576" s="1"/>
    </row>
    <row r="3577" spans="20:20" x14ac:dyDescent="0.25">
      <c r="T3577" s="1"/>
    </row>
    <row r="3578" spans="20:20" x14ac:dyDescent="0.25">
      <c r="T3578" s="1"/>
    </row>
    <row r="3579" spans="20:20" x14ac:dyDescent="0.25">
      <c r="T3579" s="1"/>
    </row>
    <row r="3580" spans="20:20" x14ac:dyDescent="0.25">
      <c r="T3580" s="1"/>
    </row>
    <row r="3581" spans="20:20" x14ac:dyDescent="0.25">
      <c r="T3581" s="1"/>
    </row>
    <row r="3582" spans="20:20" x14ac:dyDescent="0.25">
      <c r="T3582" s="1"/>
    </row>
    <row r="3583" spans="20:20" x14ac:dyDescent="0.25">
      <c r="T3583" s="1"/>
    </row>
    <row r="3584" spans="20:20" x14ac:dyDescent="0.25">
      <c r="T3584" s="1"/>
    </row>
    <row r="3585" spans="20:20" x14ac:dyDescent="0.25">
      <c r="T3585" s="1"/>
    </row>
    <row r="3586" spans="20:20" x14ac:dyDescent="0.25">
      <c r="T3586" s="1"/>
    </row>
    <row r="3587" spans="20:20" x14ac:dyDescent="0.25">
      <c r="T3587" s="1"/>
    </row>
    <row r="3588" spans="20:20" x14ac:dyDescent="0.25">
      <c r="T3588" s="1"/>
    </row>
    <row r="3589" spans="20:20" x14ac:dyDescent="0.25">
      <c r="T3589" s="1"/>
    </row>
    <row r="3590" spans="20:20" x14ac:dyDescent="0.25">
      <c r="T3590" s="1"/>
    </row>
    <row r="3591" spans="20:20" x14ac:dyDescent="0.25">
      <c r="T3591" s="1"/>
    </row>
    <row r="3592" spans="20:20" x14ac:dyDescent="0.25">
      <c r="T3592" s="1"/>
    </row>
    <row r="3593" spans="20:20" x14ac:dyDescent="0.25">
      <c r="T3593" s="1"/>
    </row>
    <row r="3594" spans="20:20" x14ac:dyDescent="0.25">
      <c r="T3594" s="1"/>
    </row>
    <row r="3595" spans="20:20" x14ac:dyDescent="0.25">
      <c r="T3595" s="1"/>
    </row>
    <row r="3596" spans="20:20" x14ac:dyDescent="0.25">
      <c r="T3596" s="1"/>
    </row>
    <row r="3597" spans="20:20" x14ac:dyDescent="0.25">
      <c r="T3597" s="1"/>
    </row>
    <row r="3598" spans="20:20" x14ac:dyDescent="0.25">
      <c r="T3598" s="1"/>
    </row>
    <row r="3599" spans="20:20" x14ac:dyDescent="0.25">
      <c r="T3599" s="1"/>
    </row>
    <row r="3600" spans="20:20" x14ac:dyDescent="0.25">
      <c r="T3600" s="1"/>
    </row>
    <row r="3601" spans="20:20" x14ac:dyDescent="0.25">
      <c r="T3601" s="1"/>
    </row>
    <row r="3602" spans="20:20" x14ac:dyDescent="0.25">
      <c r="T3602" s="1"/>
    </row>
    <row r="3603" spans="20:20" x14ac:dyDescent="0.25">
      <c r="T3603" s="1"/>
    </row>
    <row r="3604" spans="20:20" x14ac:dyDescent="0.25">
      <c r="T3604" s="1"/>
    </row>
    <row r="3605" spans="20:20" x14ac:dyDescent="0.25">
      <c r="T3605" s="1"/>
    </row>
    <row r="3606" spans="20:20" x14ac:dyDescent="0.25">
      <c r="T3606" s="1"/>
    </row>
    <row r="3607" spans="20:20" x14ac:dyDescent="0.25">
      <c r="T3607" s="1"/>
    </row>
    <row r="3608" spans="20:20" x14ac:dyDescent="0.25">
      <c r="T3608" s="1"/>
    </row>
    <row r="3609" spans="20:20" x14ac:dyDescent="0.25">
      <c r="T3609" s="1"/>
    </row>
    <row r="3610" spans="20:20" x14ac:dyDescent="0.25">
      <c r="T3610" s="1"/>
    </row>
    <row r="3611" spans="20:20" x14ac:dyDescent="0.25">
      <c r="T3611" s="1"/>
    </row>
    <row r="3612" spans="20:20" x14ac:dyDescent="0.25">
      <c r="T3612" s="1"/>
    </row>
    <row r="3613" spans="20:20" x14ac:dyDescent="0.25">
      <c r="T3613" s="1"/>
    </row>
    <row r="3614" spans="20:20" x14ac:dyDescent="0.25">
      <c r="T3614" s="1"/>
    </row>
    <row r="3615" spans="20:20" x14ac:dyDescent="0.25">
      <c r="T3615" s="1"/>
    </row>
    <row r="3616" spans="20:20" x14ac:dyDescent="0.25">
      <c r="T3616" s="1"/>
    </row>
    <row r="3617" spans="20:20" x14ac:dyDescent="0.25">
      <c r="T3617" s="1"/>
    </row>
    <row r="3618" spans="20:20" x14ac:dyDescent="0.25">
      <c r="T3618" s="1"/>
    </row>
    <row r="3619" spans="20:20" x14ac:dyDescent="0.25">
      <c r="T3619" s="1"/>
    </row>
    <row r="3620" spans="20:20" x14ac:dyDescent="0.25">
      <c r="T3620" s="1"/>
    </row>
    <row r="3621" spans="20:20" x14ac:dyDescent="0.25">
      <c r="T3621" s="1"/>
    </row>
    <row r="3622" spans="20:20" x14ac:dyDescent="0.25">
      <c r="T3622" s="1"/>
    </row>
    <row r="3623" spans="20:20" x14ac:dyDescent="0.25">
      <c r="T3623" s="1"/>
    </row>
    <row r="3624" spans="20:20" x14ac:dyDescent="0.25">
      <c r="T3624" s="1"/>
    </row>
    <row r="3625" spans="20:20" x14ac:dyDescent="0.25">
      <c r="T3625" s="1"/>
    </row>
    <row r="3626" spans="20:20" x14ac:dyDescent="0.25">
      <c r="T3626" s="1"/>
    </row>
    <row r="3627" spans="20:20" x14ac:dyDescent="0.25">
      <c r="T3627" s="1"/>
    </row>
    <row r="3628" spans="20:20" x14ac:dyDescent="0.25">
      <c r="T3628" s="1"/>
    </row>
    <row r="3629" spans="20:20" x14ac:dyDescent="0.25">
      <c r="T3629" s="1"/>
    </row>
    <row r="3630" spans="20:20" x14ac:dyDescent="0.25">
      <c r="T3630" s="1"/>
    </row>
    <row r="3631" spans="20:20" x14ac:dyDescent="0.25">
      <c r="T3631" s="1"/>
    </row>
    <row r="3632" spans="20:20" x14ac:dyDescent="0.25">
      <c r="T3632" s="1"/>
    </row>
    <row r="3633" spans="20:20" x14ac:dyDescent="0.25">
      <c r="T3633" s="1"/>
    </row>
    <row r="3634" spans="20:20" x14ac:dyDescent="0.25">
      <c r="T3634" s="1"/>
    </row>
    <row r="3635" spans="20:20" x14ac:dyDescent="0.25">
      <c r="T3635" s="1"/>
    </row>
    <row r="3636" spans="20:20" x14ac:dyDescent="0.25">
      <c r="T3636" s="1"/>
    </row>
    <row r="3637" spans="20:20" x14ac:dyDescent="0.25">
      <c r="T3637" s="1"/>
    </row>
    <row r="3638" spans="20:20" x14ac:dyDescent="0.25">
      <c r="T3638" s="1"/>
    </row>
    <row r="3639" spans="20:20" x14ac:dyDescent="0.25">
      <c r="T3639" s="1"/>
    </row>
    <row r="3640" spans="20:20" x14ac:dyDescent="0.25">
      <c r="T3640" s="1"/>
    </row>
    <row r="3641" spans="20:20" x14ac:dyDescent="0.25">
      <c r="T3641" s="1"/>
    </row>
    <row r="3642" spans="20:20" x14ac:dyDescent="0.25">
      <c r="T3642" s="1"/>
    </row>
    <row r="3643" spans="20:20" x14ac:dyDescent="0.25">
      <c r="T3643" s="1"/>
    </row>
    <row r="3644" spans="20:20" x14ac:dyDescent="0.25">
      <c r="T3644" s="1"/>
    </row>
    <row r="3645" spans="20:20" x14ac:dyDescent="0.25">
      <c r="T3645" s="1"/>
    </row>
    <row r="3646" spans="20:20" x14ac:dyDescent="0.25">
      <c r="T3646" s="1"/>
    </row>
    <row r="3647" spans="20:20" x14ac:dyDescent="0.25">
      <c r="T3647" s="1"/>
    </row>
    <row r="3648" spans="20:20" x14ac:dyDescent="0.25">
      <c r="T3648" s="1"/>
    </row>
    <row r="3649" spans="20:20" x14ac:dyDescent="0.25">
      <c r="T3649" s="1"/>
    </row>
    <row r="3650" spans="20:20" x14ac:dyDescent="0.25">
      <c r="T3650" s="1"/>
    </row>
    <row r="3651" spans="20:20" x14ac:dyDescent="0.25">
      <c r="T3651" s="1"/>
    </row>
    <row r="3652" spans="20:20" x14ac:dyDescent="0.25">
      <c r="T3652" s="1"/>
    </row>
    <row r="3653" spans="20:20" x14ac:dyDescent="0.25">
      <c r="T3653" s="1"/>
    </row>
    <row r="3654" spans="20:20" x14ac:dyDescent="0.25">
      <c r="T3654" s="1"/>
    </row>
    <row r="3655" spans="20:20" x14ac:dyDescent="0.25">
      <c r="T3655" s="1"/>
    </row>
    <row r="3656" spans="20:20" x14ac:dyDescent="0.25">
      <c r="T3656" s="1"/>
    </row>
    <row r="3657" spans="20:20" x14ac:dyDescent="0.25">
      <c r="T3657" s="1"/>
    </row>
    <row r="3658" spans="20:20" x14ac:dyDescent="0.25">
      <c r="T3658" s="1"/>
    </row>
    <row r="3659" spans="20:20" x14ac:dyDescent="0.25">
      <c r="T3659" s="1"/>
    </row>
    <row r="3660" spans="20:20" x14ac:dyDescent="0.25">
      <c r="T3660" s="1"/>
    </row>
    <row r="3661" spans="20:20" x14ac:dyDescent="0.25">
      <c r="T3661" s="1"/>
    </row>
    <row r="3662" spans="20:20" x14ac:dyDescent="0.25">
      <c r="T3662" s="1"/>
    </row>
    <row r="3663" spans="20:20" x14ac:dyDescent="0.25">
      <c r="T3663" s="1"/>
    </row>
    <row r="3664" spans="20:20" x14ac:dyDescent="0.25">
      <c r="T3664" s="1"/>
    </row>
    <row r="3665" spans="20:20" x14ac:dyDescent="0.25">
      <c r="T3665" s="1"/>
    </row>
    <row r="3666" spans="20:20" x14ac:dyDescent="0.25">
      <c r="T3666" s="1"/>
    </row>
    <row r="3667" spans="20:20" x14ac:dyDescent="0.25">
      <c r="T3667" s="1"/>
    </row>
    <row r="3668" spans="20:20" x14ac:dyDescent="0.25">
      <c r="T3668" s="1"/>
    </row>
    <row r="3669" spans="20:20" x14ac:dyDescent="0.25">
      <c r="T3669" s="1"/>
    </row>
    <row r="3670" spans="20:20" x14ac:dyDescent="0.25">
      <c r="T3670" s="1"/>
    </row>
    <row r="3671" spans="20:20" x14ac:dyDescent="0.25">
      <c r="T3671" s="1"/>
    </row>
    <row r="3672" spans="20:20" x14ac:dyDescent="0.25">
      <c r="T3672" s="1"/>
    </row>
    <row r="3673" spans="20:20" x14ac:dyDescent="0.25">
      <c r="T3673" s="1"/>
    </row>
    <row r="3674" spans="20:20" x14ac:dyDescent="0.25">
      <c r="T3674" s="1"/>
    </row>
    <row r="3675" spans="20:20" x14ac:dyDescent="0.25">
      <c r="T3675" s="1"/>
    </row>
    <row r="3676" spans="20:20" x14ac:dyDescent="0.25">
      <c r="T3676" s="1"/>
    </row>
    <row r="3677" spans="20:20" x14ac:dyDescent="0.25">
      <c r="T3677" s="1"/>
    </row>
    <row r="3678" spans="20:20" x14ac:dyDescent="0.25">
      <c r="T3678" s="1"/>
    </row>
    <row r="3679" spans="20:20" x14ac:dyDescent="0.25">
      <c r="T3679" s="1"/>
    </row>
    <row r="3680" spans="20:20" x14ac:dyDescent="0.25">
      <c r="T3680" s="1"/>
    </row>
    <row r="3681" spans="20:20" x14ac:dyDescent="0.25">
      <c r="T3681" s="1"/>
    </row>
    <row r="3682" spans="20:20" x14ac:dyDescent="0.25">
      <c r="T3682" s="1"/>
    </row>
    <row r="3683" spans="20:20" x14ac:dyDescent="0.25">
      <c r="T3683" s="1"/>
    </row>
    <row r="3684" spans="20:20" x14ac:dyDescent="0.25">
      <c r="T3684" s="1"/>
    </row>
    <row r="3685" spans="20:20" x14ac:dyDescent="0.25">
      <c r="T3685" s="1"/>
    </row>
    <row r="3686" spans="20:20" x14ac:dyDescent="0.25">
      <c r="T3686" s="1"/>
    </row>
    <row r="3687" spans="20:20" x14ac:dyDescent="0.25">
      <c r="T3687" s="1"/>
    </row>
    <row r="3688" spans="20:20" x14ac:dyDescent="0.25">
      <c r="T3688" s="1"/>
    </row>
    <row r="3689" spans="20:20" x14ac:dyDescent="0.25">
      <c r="T3689" s="1"/>
    </row>
    <row r="3690" spans="20:20" x14ac:dyDescent="0.25">
      <c r="T3690" s="1"/>
    </row>
    <row r="3691" spans="20:20" x14ac:dyDescent="0.25">
      <c r="T3691" s="1"/>
    </row>
    <row r="3692" spans="20:20" x14ac:dyDescent="0.25">
      <c r="T3692" s="1"/>
    </row>
    <row r="3693" spans="20:20" x14ac:dyDescent="0.25">
      <c r="T3693" s="1"/>
    </row>
    <row r="3694" spans="20:20" x14ac:dyDescent="0.25">
      <c r="T3694" s="1"/>
    </row>
    <row r="3695" spans="20:20" x14ac:dyDescent="0.25">
      <c r="T3695" s="1"/>
    </row>
    <row r="3696" spans="20:20" x14ac:dyDescent="0.25">
      <c r="T3696" s="1"/>
    </row>
    <row r="3697" spans="20:20" x14ac:dyDescent="0.25">
      <c r="T3697" s="1"/>
    </row>
    <row r="3698" spans="20:20" x14ac:dyDescent="0.25">
      <c r="T3698" s="1"/>
    </row>
    <row r="3699" spans="20:20" x14ac:dyDescent="0.25">
      <c r="T3699" s="1"/>
    </row>
    <row r="3700" spans="20:20" x14ac:dyDescent="0.25">
      <c r="T3700" s="1"/>
    </row>
    <row r="3701" spans="20:20" x14ac:dyDescent="0.25">
      <c r="T3701" s="1"/>
    </row>
    <row r="3702" spans="20:20" x14ac:dyDescent="0.25">
      <c r="T3702" s="1"/>
    </row>
    <row r="3703" spans="20:20" x14ac:dyDescent="0.25">
      <c r="T3703" s="1"/>
    </row>
    <row r="3704" spans="20:20" x14ac:dyDescent="0.25">
      <c r="T3704" s="1"/>
    </row>
    <row r="3705" spans="20:20" x14ac:dyDescent="0.25">
      <c r="T3705" s="1"/>
    </row>
    <row r="3706" spans="20:20" x14ac:dyDescent="0.25">
      <c r="T3706" s="1"/>
    </row>
    <row r="3707" spans="20:20" x14ac:dyDescent="0.25">
      <c r="T3707" s="1"/>
    </row>
    <row r="3708" spans="20:20" x14ac:dyDescent="0.25">
      <c r="T3708" s="1"/>
    </row>
    <row r="3709" spans="20:20" x14ac:dyDescent="0.25">
      <c r="T3709" s="1"/>
    </row>
    <row r="3710" spans="20:20" x14ac:dyDescent="0.25">
      <c r="T3710" s="1"/>
    </row>
    <row r="3711" spans="20:20" x14ac:dyDescent="0.25">
      <c r="T3711" s="1"/>
    </row>
    <row r="3712" spans="20:20" x14ac:dyDescent="0.25">
      <c r="T3712" s="1"/>
    </row>
    <row r="3713" spans="20:20" x14ac:dyDescent="0.25">
      <c r="T3713" s="1"/>
    </row>
    <row r="3714" spans="20:20" x14ac:dyDescent="0.25">
      <c r="T3714" s="1"/>
    </row>
    <row r="3715" spans="20:20" x14ac:dyDescent="0.25">
      <c r="T3715" s="1"/>
    </row>
    <row r="3716" spans="20:20" x14ac:dyDescent="0.25">
      <c r="T3716" s="1"/>
    </row>
    <row r="3717" spans="20:20" x14ac:dyDescent="0.25">
      <c r="T3717" s="1"/>
    </row>
    <row r="3718" spans="20:20" x14ac:dyDescent="0.25">
      <c r="T3718" s="1"/>
    </row>
    <row r="3719" spans="20:20" x14ac:dyDescent="0.25">
      <c r="T3719" s="1"/>
    </row>
    <row r="3720" spans="20:20" x14ac:dyDescent="0.25">
      <c r="T3720" s="1"/>
    </row>
    <row r="3721" spans="20:20" x14ac:dyDescent="0.25">
      <c r="T3721" s="1"/>
    </row>
    <row r="3722" spans="20:20" x14ac:dyDescent="0.25">
      <c r="T3722" s="1"/>
    </row>
    <row r="3723" spans="20:20" x14ac:dyDescent="0.25">
      <c r="T3723" s="1"/>
    </row>
    <row r="3724" spans="20:20" x14ac:dyDescent="0.25">
      <c r="T3724" s="1"/>
    </row>
    <row r="3725" spans="20:20" x14ac:dyDescent="0.25">
      <c r="T3725" s="1"/>
    </row>
    <row r="3726" spans="20:20" x14ac:dyDescent="0.25">
      <c r="T3726" s="1"/>
    </row>
    <row r="3727" spans="20:20" x14ac:dyDescent="0.25">
      <c r="T3727" s="1"/>
    </row>
    <row r="3728" spans="20:20" x14ac:dyDescent="0.25">
      <c r="T3728" s="1"/>
    </row>
    <row r="3729" spans="20:20" x14ac:dyDescent="0.25">
      <c r="T3729" s="1"/>
    </row>
    <row r="3730" spans="20:20" x14ac:dyDescent="0.25">
      <c r="T3730" s="1"/>
    </row>
    <row r="3731" spans="20:20" x14ac:dyDescent="0.25">
      <c r="T3731" s="1"/>
    </row>
    <row r="3732" spans="20:20" x14ac:dyDescent="0.25">
      <c r="T3732" s="1"/>
    </row>
    <row r="3733" spans="20:20" x14ac:dyDescent="0.25">
      <c r="T3733" s="1"/>
    </row>
    <row r="3734" spans="20:20" x14ac:dyDescent="0.25">
      <c r="T3734" s="1"/>
    </row>
    <row r="3735" spans="20:20" x14ac:dyDescent="0.25">
      <c r="T3735" s="1"/>
    </row>
    <row r="3736" spans="20:20" x14ac:dyDescent="0.25">
      <c r="T3736" s="1"/>
    </row>
    <row r="3737" spans="20:20" x14ac:dyDescent="0.25">
      <c r="T3737" s="1"/>
    </row>
    <row r="3738" spans="20:20" x14ac:dyDescent="0.25">
      <c r="T3738" s="1"/>
    </row>
    <row r="3739" spans="20:20" x14ac:dyDescent="0.25">
      <c r="T3739" s="1"/>
    </row>
    <row r="3740" spans="20:20" x14ac:dyDescent="0.25">
      <c r="T3740" s="1"/>
    </row>
    <row r="3741" spans="20:20" x14ac:dyDescent="0.25">
      <c r="T3741" s="1"/>
    </row>
    <row r="3742" spans="20:20" x14ac:dyDescent="0.25">
      <c r="T3742" s="1"/>
    </row>
    <row r="3743" spans="20:20" x14ac:dyDescent="0.25">
      <c r="T3743" s="1"/>
    </row>
    <row r="3744" spans="20:20" x14ac:dyDescent="0.25">
      <c r="T3744" s="1"/>
    </row>
    <row r="3745" spans="20:20" x14ac:dyDescent="0.25">
      <c r="T3745" s="1"/>
    </row>
    <row r="3746" spans="20:20" x14ac:dyDescent="0.25">
      <c r="T3746" s="1"/>
    </row>
    <row r="3747" spans="20:20" x14ac:dyDescent="0.25">
      <c r="T3747" s="1"/>
    </row>
    <row r="3748" spans="20:20" x14ac:dyDescent="0.25">
      <c r="T3748" s="1"/>
    </row>
    <row r="3749" spans="20:20" x14ac:dyDescent="0.25">
      <c r="T3749" s="1"/>
    </row>
    <row r="3750" spans="20:20" x14ac:dyDescent="0.25">
      <c r="T3750" s="1"/>
    </row>
    <row r="3751" spans="20:20" x14ac:dyDescent="0.25">
      <c r="T3751" s="1"/>
    </row>
    <row r="3752" spans="20:20" x14ac:dyDescent="0.25">
      <c r="T3752" s="1"/>
    </row>
    <row r="3753" spans="20:20" x14ac:dyDescent="0.25">
      <c r="T3753" s="1"/>
    </row>
    <row r="3754" spans="20:20" x14ac:dyDescent="0.25">
      <c r="T3754" s="1"/>
    </row>
    <row r="3755" spans="20:20" x14ac:dyDescent="0.25">
      <c r="T3755" s="1"/>
    </row>
    <row r="3756" spans="20:20" x14ac:dyDescent="0.25">
      <c r="T3756" s="1"/>
    </row>
    <row r="3757" spans="20:20" x14ac:dyDescent="0.25">
      <c r="T3757" s="1"/>
    </row>
    <row r="3758" spans="20:20" x14ac:dyDescent="0.25">
      <c r="T3758" s="1"/>
    </row>
    <row r="3759" spans="20:20" x14ac:dyDescent="0.25">
      <c r="T3759" s="1"/>
    </row>
    <row r="3760" spans="20:20" x14ac:dyDescent="0.25">
      <c r="T3760" s="1"/>
    </row>
    <row r="3761" spans="20:20" x14ac:dyDescent="0.25">
      <c r="T3761" s="1"/>
    </row>
    <row r="3762" spans="20:20" x14ac:dyDescent="0.25">
      <c r="T3762" s="1"/>
    </row>
    <row r="3763" spans="20:20" x14ac:dyDescent="0.25">
      <c r="T3763" s="1"/>
    </row>
    <row r="3764" spans="20:20" x14ac:dyDescent="0.25">
      <c r="T3764" s="1"/>
    </row>
    <row r="3765" spans="20:20" x14ac:dyDescent="0.25">
      <c r="T3765" s="1"/>
    </row>
    <row r="3766" spans="20:20" x14ac:dyDescent="0.25">
      <c r="T3766" s="1"/>
    </row>
    <row r="3767" spans="20:20" x14ac:dyDescent="0.25">
      <c r="T3767" s="1"/>
    </row>
    <row r="3768" spans="20:20" x14ac:dyDescent="0.25">
      <c r="T3768" s="1"/>
    </row>
    <row r="3769" spans="20:20" x14ac:dyDescent="0.25">
      <c r="T3769" s="1"/>
    </row>
    <row r="3770" spans="20:20" x14ac:dyDescent="0.25">
      <c r="T3770" s="1"/>
    </row>
    <row r="3771" spans="20:20" x14ac:dyDescent="0.25">
      <c r="T3771" s="1"/>
    </row>
    <row r="3772" spans="20:20" x14ac:dyDescent="0.25">
      <c r="T3772" s="1"/>
    </row>
    <row r="3773" spans="20:20" x14ac:dyDescent="0.25">
      <c r="T3773" s="1"/>
    </row>
    <row r="3774" spans="20:20" x14ac:dyDescent="0.25">
      <c r="T3774" s="1"/>
    </row>
    <row r="3775" spans="20:20" x14ac:dyDescent="0.25">
      <c r="T3775" s="1"/>
    </row>
    <row r="3776" spans="20:20" x14ac:dyDescent="0.25">
      <c r="T3776" s="1"/>
    </row>
    <row r="3777" spans="20:20" x14ac:dyDescent="0.25">
      <c r="T3777" s="1"/>
    </row>
    <row r="3778" spans="20:20" x14ac:dyDescent="0.25">
      <c r="T3778" s="1"/>
    </row>
    <row r="3779" spans="20:20" x14ac:dyDescent="0.25">
      <c r="T3779" s="1"/>
    </row>
    <row r="3780" spans="20:20" x14ac:dyDescent="0.25">
      <c r="T3780" s="1"/>
    </row>
    <row r="3781" spans="20:20" x14ac:dyDescent="0.25">
      <c r="T3781" s="1"/>
    </row>
    <row r="3782" spans="20:20" x14ac:dyDescent="0.25">
      <c r="T3782" s="1"/>
    </row>
    <row r="3783" spans="20:20" x14ac:dyDescent="0.25">
      <c r="T3783" s="1"/>
    </row>
    <row r="3784" spans="20:20" x14ac:dyDescent="0.25">
      <c r="T3784" s="1"/>
    </row>
    <row r="3785" spans="20:20" x14ac:dyDescent="0.25">
      <c r="T3785" s="1"/>
    </row>
    <row r="3786" spans="20:20" x14ac:dyDescent="0.25">
      <c r="T3786" s="1"/>
    </row>
    <row r="3787" spans="20:20" x14ac:dyDescent="0.25">
      <c r="T3787" s="1"/>
    </row>
    <row r="3788" spans="20:20" x14ac:dyDescent="0.25">
      <c r="T3788" s="1"/>
    </row>
    <row r="3789" spans="20:20" x14ac:dyDescent="0.25">
      <c r="T3789" s="1"/>
    </row>
    <row r="3790" spans="20:20" x14ac:dyDescent="0.25">
      <c r="T3790" s="1"/>
    </row>
    <row r="3791" spans="20:20" x14ac:dyDescent="0.25">
      <c r="T3791" s="1"/>
    </row>
    <row r="3792" spans="20:20" x14ac:dyDescent="0.25">
      <c r="T3792" s="1"/>
    </row>
    <row r="3793" spans="20:20" x14ac:dyDescent="0.25">
      <c r="T3793" s="1"/>
    </row>
    <row r="3794" spans="20:20" x14ac:dyDescent="0.25">
      <c r="T3794" s="1"/>
    </row>
    <row r="3795" spans="20:20" x14ac:dyDescent="0.25">
      <c r="T3795" s="1"/>
    </row>
    <row r="3796" spans="20:20" x14ac:dyDescent="0.25">
      <c r="T3796" s="1"/>
    </row>
    <row r="3797" spans="20:20" x14ac:dyDescent="0.25">
      <c r="T3797" s="1"/>
    </row>
    <row r="3798" spans="20:20" x14ac:dyDescent="0.25">
      <c r="T3798" s="1"/>
    </row>
    <row r="3799" spans="20:20" x14ac:dyDescent="0.25">
      <c r="T3799" s="1"/>
    </row>
    <row r="3800" spans="20:20" x14ac:dyDescent="0.25">
      <c r="T3800" s="1"/>
    </row>
    <row r="3801" spans="20:20" x14ac:dyDescent="0.25">
      <c r="T3801" s="1"/>
    </row>
    <row r="3802" spans="20:20" x14ac:dyDescent="0.25">
      <c r="T3802" s="1"/>
    </row>
    <row r="3803" spans="20:20" x14ac:dyDescent="0.25">
      <c r="T3803" s="1"/>
    </row>
    <row r="3804" spans="20:20" x14ac:dyDescent="0.25">
      <c r="T3804" s="1"/>
    </row>
    <row r="3805" spans="20:20" x14ac:dyDescent="0.25">
      <c r="T3805" s="1"/>
    </row>
    <row r="3806" spans="20:20" x14ac:dyDescent="0.25">
      <c r="T3806" s="1"/>
    </row>
    <row r="3807" spans="20:20" x14ac:dyDescent="0.25">
      <c r="T3807" s="1"/>
    </row>
    <row r="3808" spans="20:20" x14ac:dyDescent="0.25">
      <c r="T3808" s="1"/>
    </row>
    <row r="3809" spans="20:20" x14ac:dyDescent="0.25">
      <c r="T3809" s="1"/>
    </row>
    <row r="3810" spans="20:20" x14ac:dyDescent="0.25">
      <c r="T3810" s="1"/>
    </row>
    <row r="3811" spans="20:20" x14ac:dyDescent="0.25">
      <c r="T3811" s="1"/>
    </row>
    <row r="3812" spans="20:20" x14ac:dyDescent="0.25">
      <c r="T3812" s="1"/>
    </row>
    <row r="3813" spans="20:20" x14ac:dyDescent="0.25">
      <c r="T3813" s="1"/>
    </row>
    <row r="3814" spans="20:20" x14ac:dyDescent="0.25">
      <c r="T3814" s="1"/>
    </row>
    <row r="3815" spans="20:20" x14ac:dyDescent="0.25">
      <c r="T3815" s="1"/>
    </row>
    <row r="3816" spans="20:20" x14ac:dyDescent="0.25">
      <c r="T3816" s="1"/>
    </row>
    <row r="3817" spans="20:20" x14ac:dyDescent="0.25">
      <c r="T3817" s="1"/>
    </row>
    <row r="3818" spans="20:20" x14ac:dyDescent="0.25">
      <c r="T3818" s="1"/>
    </row>
    <row r="3819" spans="20:20" x14ac:dyDescent="0.25">
      <c r="T3819" s="1"/>
    </row>
    <row r="3820" spans="20:20" x14ac:dyDescent="0.25">
      <c r="T3820" s="1"/>
    </row>
    <row r="3821" spans="20:20" x14ac:dyDescent="0.25">
      <c r="T3821" s="1"/>
    </row>
    <row r="3822" spans="20:20" x14ac:dyDescent="0.25">
      <c r="T3822" s="1"/>
    </row>
    <row r="3823" spans="20:20" x14ac:dyDescent="0.25">
      <c r="T3823" s="1"/>
    </row>
    <row r="3824" spans="20:20" x14ac:dyDescent="0.25">
      <c r="T3824" s="1"/>
    </row>
    <row r="3825" spans="20:20" x14ac:dyDescent="0.25">
      <c r="T3825" s="1"/>
    </row>
    <row r="3826" spans="20:20" x14ac:dyDescent="0.25">
      <c r="T3826" s="1"/>
    </row>
    <row r="3827" spans="20:20" x14ac:dyDescent="0.25">
      <c r="T3827" s="1"/>
    </row>
    <row r="3828" spans="20:20" x14ac:dyDescent="0.25">
      <c r="T3828" s="1"/>
    </row>
    <row r="3829" spans="20:20" x14ac:dyDescent="0.25">
      <c r="T3829" s="1"/>
    </row>
    <row r="3830" spans="20:20" x14ac:dyDescent="0.25">
      <c r="T3830" s="1"/>
    </row>
    <row r="3831" spans="20:20" x14ac:dyDescent="0.25">
      <c r="T3831" s="1"/>
    </row>
    <row r="3832" spans="20:20" x14ac:dyDescent="0.25">
      <c r="T3832" s="1"/>
    </row>
    <row r="3833" spans="20:20" x14ac:dyDescent="0.25">
      <c r="T3833" s="1"/>
    </row>
    <row r="3834" spans="20:20" x14ac:dyDescent="0.25">
      <c r="T3834" s="1"/>
    </row>
    <row r="3835" spans="20:20" x14ac:dyDescent="0.25">
      <c r="T3835" s="1"/>
    </row>
    <row r="3836" spans="20:20" x14ac:dyDescent="0.25">
      <c r="T3836" s="1"/>
    </row>
    <row r="3837" spans="20:20" x14ac:dyDescent="0.25">
      <c r="T3837" s="1"/>
    </row>
    <row r="3838" spans="20:20" x14ac:dyDescent="0.25">
      <c r="T3838" s="1"/>
    </row>
    <row r="3839" spans="20:20" x14ac:dyDescent="0.25">
      <c r="T3839" s="1"/>
    </row>
    <row r="3840" spans="20:20" x14ac:dyDescent="0.25">
      <c r="T3840" s="1"/>
    </row>
    <row r="3841" spans="20:20" x14ac:dyDescent="0.25">
      <c r="T3841" s="1"/>
    </row>
    <row r="3842" spans="20:20" x14ac:dyDescent="0.25">
      <c r="T3842" s="1"/>
    </row>
    <row r="3843" spans="20:20" x14ac:dyDescent="0.25">
      <c r="T3843" s="1"/>
    </row>
    <row r="3844" spans="20:20" x14ac:dyDescent="0.25">
      <c r="T3844" s="1"/>
    </row>
    <row r="3845" spans="20:20" x14ac:dyDescent="0.25">
      <c r="T3845" s="1"/>
    </row>
    <row r="3846" spans="20:20" x14ac:dyDescent="0.25">
      <c r="T3846" s="1"/>
    </row>
    <row r="3847" spans="20:20" x14ac:dyDescent="0.25">
      <c r="T3847" s="1"/>
    </row>
    <row r="3848" spans="20:20" x14ac:dyDescent="0.25">
      <c r="T3848" s="1"/>
    </row>
    <row r="3849" spans="20:20" x14ac:dyDescent="0.25">
      <c r="T3849" s="1"/>
    </row>
    <row r="3850" spans="20:20" x14ac:dyDescent="0.25">
      <c r="T3850" s="1"/>
    </row>
    <row r="3851" spans="20:20" x14ac:dyDescent="0.25">
      <c r="T3851" s="1"/>
    </row>
    <row r="3852" spans="20:20" x14ac:dyDescent="0.25">
      <c r="T3852" s="1"/>
    </row>
    <row r="3853" spans="20:20" x14ac:dyDescent="0.25">
      <c r="T3853" s="1"/>
    </row>
    <row r="3854" spans="20:20" x14ac:dyDescent="0.25">
      <c r="T3854" s="1"/>
    </row>
    <row r="3855" spans="20:20" x14ac:dyDescent="0.25">
      <c r="T3855" s="1"/>
    </row>
    <row r="3856" spans="20:20" x14ac:dyDescent="0.25">
      <c r="T3856" s="1"/>
    </row>
    <row r="3857" spans="20:20" x14ac:dyDescent="0.25">
      <c r="T3857" s="1"/>
    </row>
    <row r="3858" spans="20:20" x14ac:dyDescent="0.25">
      <c r="T3858" s="1"/>
    </row>
    <row r="3859" spans="20:20" x14ac:dyDescent="0.25">
      <c r="T3859" s="1"/>
    </row>
    <row r="3860" spans="20:20" x14ac:dyDescent="0.25">
      <c r="T3860" s="1"/>
    </row>
    <row r="3861" spans="20:20" x14ac:dyDescent="0.25">
      <c r="T3861" s="1"/>
    </row>
    <row r="3862" spans="20:20" x14ac:dyDescent="0.25">
      <c r="T3862" s="1"/>
    </row>
    <row r="3863" spans="20:20" x14ac:dyDescent="0.25">
      <c r="T3863" s="1"/>
    </row>
    <row r="3864" spans="20:20" x14ac:dyDescent="0.25">
      <c r="T3864" s="1"/>
    </row>
    <row r="3865" spans="20:20" x14ac:dyDescent="0.25">
      <c r="T3865" s="1"/>
    </row>
    <row r="3866" spans="20:20" x14ac:dyDescent="0.25">
      <c r="T3866" s="1"/>
    </row>
    <row r="3867" spans="20:20" x14ac:dyDescent="0.25">
      <c r="T3867" s="1"/>
    </row>
    <row r="3868" spans="20:20" x14ac:dyDescent="0.25">
      <c r="T3868" s="1"/>
    </row>
    <row r="3869" spans="20:20" x14ac:dyDescent="0.25">
      <c r="T3869" s="1"/>
    </row>
    <row r="3870" spans="20:20" x14ac:dyDescent="0.25">
      <c r="T3870" s="1"/>
    </row>
    <row r="3871" spans="20:20" x14ac:dyDescent="0.25">
      <c r="T3871" s="1"/>
    </row>
    <row r="3872" spans="20:20" x14ac:dyDescent="0.25">
      <c r="T3872" s="1"/>
    </row>
    <row r="3873" spans="20:20" x14ac:dyDescent="0.25">
      <c r="T3873" s="1"/>
    </row>
    <row r="3874" spans="20:20" x14ac:dyDescent="0.25">
      <c r="T3874" s="1"/>
    </row>
    <row r="3875" spans="20:20" x14ac:dyDescent="0.25">
      <c r="T3875" s="1"/>
    </row>
    <row r="3876" spans="20:20" x14ac:dyDescent="0.25">
      <c r="T3876" s="1"/>
    </row>
    <row r="3877" spans="20:20" x14ac:dyDescent="0.25">
      <c r="T3877" s="1"/>
    </row>
    <row r="3878" spans="20:20" x14ac:dyDescent="0.25">
      <c r="T3878" s="1"/>
    </row>
    <row r="3879" spans="20:20" x14ac:dyDescent="0.25">
      <c r="T3879" s="1"/>
    </row>
    <row r="3880" spans="20:20" x14ac:dyDescent="0.25">
      <c r="T3880" s="1"/>
    </row>
    <row r="3881" spans="20:20" x14ac:dyDescent="0.25">
      <c r="T3881" s="1"/>
    </row>
    <row r="3882" spans="20:20" x14ac:dyDescent="0.25">
      <c r="T3882" s="1"/>
    </row>
    <row r="3883" spans="20:20" x14ac:dyDescent="0.25">
      <c r="T3883" s="1"/>
    </row>
    <row r="3884" spans="20:20" x14ac:dyDescent="0.25">
      <c r="T3884" s="1"/>
    </row>
    <row r="3885" spans="20:20" x14ac:dyDescent="0.25">
      <c r="T3885" s="1"/>
    </row>
    <row r="3886" spans="20:20" x14ac:dyDescent="0.25">
      <c r="T3886" s="1"/>
    </row>
    <row r="3887" spans="20:20" x14ac:dyDescent="0.25">
      <c r="T3887" s="1"/>
    </row>
    <row r="3888" spans="20:20" x14ac:dyDescent="0.25">
      <c r="T3888" s="1"/>
    </row>
    <row r="3889" spans="20:20" x14ac:dyDescent="0.25">
      <c r="T3889" s="1"/>
    </row>
    <row r="3890" spans="20:20" x14ac:dyDescent="0.25">
      <c r="T3890" s="1"/>
    </row>
    <row r="3891" spans="20:20" x14ac:dyDescent="0.25">
      <c r="T3891" s="1"/>
    </row>
    <row r="3892" spans="20:20" x14ac:dyDescent="0.25">
      <c r="T3892" s="1"/>
    </row>
    <row r="3893" spans="20:20" x14ac:dyDescent="0.25">
      <c r="T3893" s="1"/>
    </row>
    <row r="3894" spans="20:20" x14ac:dyDescent="0.25">
      <c r="T3894" s="1"/>
    </row>
    <row r="3895" spans="20:20" x14ac:dyDescent="0.25">
      <c r="T3895" s="1"/>
    </row>
    <row r="3896" spans="20:20" x14ac:dyDescent="0.25">
      <c r="T3896" s="1"/>
    </row>
    <row r="3897" spans="20:20" x14ac:dyDescent="0.25">
      <c r="T3897" s="1"/>
    </row>
    <row r="3898" spans="20:20" x14ac:dyDescent="0.25">
      <c r="T3898" s="1"/>
    </row>
    <row r="3899" spans="20:20" x14ac:dyDescent="0.25">
      <c r="T3899" s="1"/>
    </row>
    <row r="3900" spans="20:20" x14ac:dyDescent="0.25">
      <c r="T3900" s="1"/>
    </row>
    <row r="3901" spans="20:20" x14ac:dyDescent="0.25">
      <c r="T3901" s="1"/>
    </row>
    <row r="3902" spans="20:20" x14ac:dyDescent="0.25">
      <c r="T3902" s="1"/>
    </row>
    <row r="3903" spans="20:20" x14ac:dyDescent="0.25">
      <c r="T3903" s="1"/>
    </row>
    <row r="3904" spans="20:20" x14ac:dyDescent="0.25">
      <c r="T3904" s="1"/>
    </row>
    <row r="3905" spans="20:20" x14ac:dyDescent="0.25">
      <c r="T3905" s="1"/>
    </row>
    <row r="3906" spans="20:20" x14ac:dyDescent="0.25">
      <c r="T3906" s="1"/>
    </row>
    <row r="3907" spans="20:20" x14ac:dyDescent="0.25">
      <c r="T3907" s="1"/>
    </row>
    <row r="3908" spans="20:20" x14ac:dyDescent="0.25">
      <c r="T3908" s="1"/>
    </row>
    <row r="3909" spans="20:20" x14ac:dyDescent="0.25">
      <c r="T3909" s="1"/>
    </row>
    <row r="3910" spans="20:20" x14ac:dyDescent="0.25">
      <c r="T3910" s="1"/>
    </row>
    <row r="3911" spans="20:20" x14ac:dyDescent="0.25">
      <c r="T3911" s="1"/>
    </row>
    <row r="3912" spans="20:20" x14ac:dyDescent="0.25">
      <c r="T3912" s="1"/>
    </row>
    <row r="3913" spans="20:20" x14ac:dyDescent="0.25">
      <c r="T3913" s="1"/>
    </row>
    <row r="3914" spans="20:20" x14ac:dyDescent="0.25">
      <c r="T3914" s="1"/>
    </row>
    <row r="3915" spans="20:20" x14ac:dyDescent="0.25">
      <c r="T3915" s="1"/>
    </row>
    <row r="3916" spans="20:20" x14ac:dyDescent="0.25">
      <c r="T3916" s="1"/>
    </row>
    <row r="3917" spans="20:20" x14ac:dyDescent="0.25">
      <c r="T3917" s="1"/>
    </row>
    <row r="3918" spans="20:20" x14ac:dyDescent="0.25">
      <c r="T3918" s="1"/>
    </row>
    <row r="3919" spans="20:20" x14ac:dyDescent="0.25">
      <c r="T3919" s="1"/>
    </row>
    <row r="3920" spans="20:20" x14ac:dyDescent="0.25">
      <c r="T3920" s="1"/>
    </row>
    <row r="3921" spans="20:20" x14ac:dyDescent="0.25">
      <c r="T3921" s="1"/>
    </row>
    <row r="3922" spans="20:20" x14ac:dyDescent="0.25">
      <c r="T3922" s="1"/>
    </row>
    <row r="3923" spans="20:20" x14ac:dyDescent="0.25">
      <c r="T3923" s="1"/>
    </row>
    <row r="3924" spans="20:20" x14ac:dyDescent="0.25">
      <c r="T3924" s="1"/>
    </row>
    <row r="3925" spans="20:20" x14ac:dyDescent="0.25">
      <c r="T3925" s="1"/>
    </row>
    <row r="3926" spans="20:20" x14ac:dyDescent="0.25">
      <c r="T3926" s="1"/>
    </row>
    <row r="3927" spans="20:20" x14ac:dyDescent="0.25">
      <c r="T3927" s="1"/>
    </row>
    <row r="3928" spans="20:20" x14ac:dyDescent="0.25">
      <c r="T3928" s="1"/>
    </row>
    <row r="3929" spans="20:20" x14ac:dyDescent="0.25">
      <c r="T3929" s="1"/>
    </row>
    <row r="3930" spans="20:20" x14ac:dyDescent="0.25">
      <c r="T3930" s="1"/>
    </row>
    <row r="3931" spans="20:20" x14ac:dyDescent="0.25">
      <c r="T3931" s="1"/>
    </row>
    <row r="3932" spans="20:20" x14ac:dyDescent="0.25">
      <c r="T3932" s="1"/>
    </row>
    <row r="3933" spans="20:20" x14ac:dyDescent="0.25">
      <c r="T3933" s="1"/>
    </row>
    <row r="3934" spans="20:20" x14ac:dyDescent="0.25">
      <c r="T3934" s="1"/>
    </row>
    <row r="3935" spans="20:20" x14ac:dyDescent="0.25">
      <c r="T3935" s="1"/>
    </row>
    <row r="3936" spans="20:20" x14ac:dyDescent="0.25">
      <c r="T3936" s="1"/>
    </row>
    <row r="3937" spans="20:20" x14ac:dyDescent="0.25">
      <c r="T3937" s="1"/>
    </row>
    <row r="3938" spans="20:20" x14ac:dyDescent="0.25">
      <c r="T3938" s="1"/>
    </row>
    <row r="3939" spans="20:20" x14ac:dyDescent="0.25">
      <c r="T3939" s="1"/>
    </row>
    <row r="3940" spans="20:20" x14ac:dyDescent="0.25">
      <c r="T3940" s="1"/>
    </row>
    <row r="3941" spans="20:20" x14ac:dyDescent="0.25">
      <c r="T3941" s="1"/>
    </row>
    <row r="3942" spans="20:20" x14ac:dyDescent="0.25">
      <c r="T3942" s="1"/>
    </row>
    <row r="3943" spans="20:20" x14ac:dyDescent="0.25">
      <c r="T3943" s="1"/>
    </row>
    <row r="3944" spans="20:20" x14ac:dyDescent="0.25">
      <c r="T3944" s="1"/>
    </row>
    <row r="3945" spans="20:20" x14ac:dyDescent="0.25">
      <c r="T3945" s="1"/>
    </row>
    <row r="3946" spans="20:20" x14ac:dyDescent="0.25">
      <c r="T3946" s="1"/>
    </row>
    <row r="3947" spans="20:20" x14ac:dyDescent="0.25">
      <c r="T3947" s="1"/>
    </row>
    <row r="3948" spans="20:20" x14ac:dyDescent="0.25">
      <c r="T3948" s="1"/>
    </row>
    <row r="3949" spans="20:20" x14ac:dyDescent="0.25">
      <c r="T3949" s="1"/>
    </row>
    <row r="3950" spans="20:20" x14ac:dyDescent="0.25">
      <c r="T3950" s="1"/>
    </row>
    <row r="3951" spans="20:20" x14ac:dyDescent="0.25">
      <c r="T3951" s="1"/>
    </row>
    <row r="3952" spans="20:20" x14ac:dyDescent="0.25">
      <c r="T3952" s="1"/>
    </row>
    <row r="3953" spans="20:20" x14ac:dyDescent="0.25">
      <c r="T3953" s="1"/>
    </row>
    <row r="3954" spans="20:20" x14ac:dyDescent="0.25">
      <c r="T3954" s="1"/>
    </row>
    <row r="3955" spans="20:20" x14ac:dyDescent="0.25">
      <c r="T3955" s="1"/>
    </row>
    <row r="3956" spans="20:20" x14ac:dyDescent="0.25">
      <c r="T3956" s="1"/>
    </row>
    <row r="3957" spans="20:20" x14ac:dyDescent="0.25">
      <c r="T3957" s="1"/>
    </row>
    <row r="3958" spans="20:20" x14ac:dyDescent="0.25">
      <c r="T3958" s="1"/>
    </row>
    <row r="3959" spans="20:20" x14ac:dyDescent="0.25">
      <c r="T3959" s="1"/>
    </row>
    <row r="3960" spans="20:20" x14ac:dyDescent="0.25">
      <c r="T3960" s="1"/>
    </row>
    <row r="3961" spans="20:20" x14ac:dyDescent="0.25">
      <c r="T3961" s="1"/>
    </row>
    <row r="3962" spans="20:20" x14ac:dyDescent="0.25">
      <c r="T3962" s="1"/>
    </row>
    <row r="3963" spans="20:20" x14ac:dyDescent="0.25">
      <c r="T3963" s="1"/>
    </row>
    <row r="3964" spans="20:20" x14ac:dyDescent="0.25">
      <c r="T3964" s="1"/>
    </row>
    <row r="3965" spans="20:20" x14ac:dyDescent="0.25">
      <c r="T3965" s="1"/>
    </row>
    <row r="3966" spans="20:20" x14ac:dyDescent="0.25">
      <c r="T3966" s="1"/>
    </row>
    <row r="3967" spans="20:20" x14ac:dyDescent="0.25">
      <c r="T3967" s="1"/>
    </row>
    <row r="3968" spans="20:20" x14ac:dyDescent="0.25">
      <c r="T3968" s="1"/>
    </row>
    <row r="3969" spans="20:20" x14ac:dyDescent="0.25">
      <c r="T3969" s="1"/>
    </row>
    <row r="3970" spans="20:20" x14ac:dyDescent="0.25">
      <c r="T3970" s="1"/>
    </row>
    <row r="3971" spans="20:20" x14ac:dyDescent="0.25">
      <c r="T3971" s="1"/>
    </row>
    <row r="3972" spans="20:20" x14ac:dyDescent="0.25">
      <c r="T3972" s="1"/>
    </row>
    <row r="3973" spans="20:20" x14ac:dyDescent="0.25">
      <c r="T3973" s="1"/>
    </row>
    <row r="3974" spans="20:20" x14ac:dyDescent="0.25">
      <c r="T3974" s="1"/>
    </row>
    <row r="3975" spans="20:20" x14ac:dyDescent="0.25">
      <c r="T3975" s="1"/>
    </row>
    <row r="3976" spans="20:20" x14ac:dyDescent="0.25">
      <c r="T3976" s="1"/>
    </row>
    <row r="3977" spans="20:20" x14ac:dyDescent="0.25">
      <c r="T3977" s="1"/>
    </row>
    <row r="3978" spans="20:20" x14ac:dyDescent="0.25">
      <c r="T3978" s="1"/>
    </row>
    <row r="3979" spans="20:20" x14ac:dyDescent="0.25">
      <c r="T3979" s="1"/>
    </row>
    <row r="3980" spans="20:20" x14ac:dyDescent="0.25">
      <c r="T3980" s="1"/>
    </row>
    <row r="3981" spans="20:20" x14ac:dyDescent="0.25">
      <c r="T3981" s="1"/>
    </row>
    <row r="3982" spans="20:20" x14ac:dyDescent="0.25">
      <c r="T3982" s="1"/>
    </row>
    <row r="3983" spans="20:20" x14ac:dyDescent="0.25">
      <c r="T3983" s="1"/>
    </row>
    <row r="3984" spans="20:20" x14ac:dyDescent="0.25">
      <c r="T3984" s="1"/>
    </row>
    <row r="3985" spans="20:20" x14ac:dyDescent="0.25">
      <c r="T3985" s="1"/>
    </row>
    <row r="3986" spans="20:20" x14ac:dyDescent="0.25">
      <c r="T3986" s="1"/>
    </row>
    <row r="3987" spans="20:20" x14ac:dyDescent="0.25">
      <c r="T3987" s="1"/>
    </row>
    <row r="3988" spans="20:20" x14ac:dyDescent="0.25">
      <c r="T3988" s="1"/>
    </row>
    <row r="3989" spans="20:20" x14ac:dyDescent="0.25">
      <c r="T3989" s="1"/>
    </row>
    <row r="3990" spans="20:20" x14ac:dyDescent="0.25">
      <c r="T3990" s="1"/>
    </row>
    <row r="3991" spans="20:20" x14ac:dyDescent="0.25">
      <c r="T3991" s="1"/>
    </row>
    <row r="3992" spans="20:20" x14ac:dyDescent="0.25">
      <c r="T3992" s="1"/>
    </row>
    <row r="3993" spans="20:20" x14ac:dyDescent="0.25">
      <c r="T3993" s="1"/>
    </row>
    <row r="3994" spans="20:20" x14ac:dyDescent="0.25">
      <c r="T3994" s="1"/>
    </row>
    <row r="3995" spans="20:20" x14ac:dyDescent="0.25">
      <c r="T3995" s="1"/>
    </row>
    <row r="3996" spans="20:20" x14ac:dyDescent="0.25">
      <c r="T3996" s="1"/>
    </row>
    <row r="3997" spans="20:20" x14ac:dyDescent="0.25">
      <c r="T3997" s="1"/>
    </row>
    <row r="3998" spans="20:20" x14ac:dyDescent="0.25">
      <c r="T3998" s="1"/>
    </row>
    <row r="3999" spans="20:20" x14ac:dyDescent="0.25">
      <c r="T3999" s="1"/>
    </row>
    <row r="4000" spans="20:20" x14ac:dyDescent="0.25">
      <c r="T4000" s="1"/>
    </row>
    <row r="4001" spans="20:20" x14ac:dyDescent="0.25">
      <c r="T4001" s="1"/>
    </row>
    <row r="4002" spans="20:20" x14ac:dyDescent="0.25">
      <c r="T4002" s="1"/>
    </row>
    <row r="4003" spans="20:20" x14ac:dyDescent="0.25">
      <c r="T4003" s="1"/>
    </row>
    <row r="4004" spans="20:20" x14ac:dyDescent="0.25">
      <c r="T4004" s="1"/>
    </row>
    <row r="4005" spans="20:20" x14ac:dyDescent="0.25">
      <c r="T4005" s="1"/>
    </row>
    <row r="4006" spans="20:20" x14ac:dyDescent="0.25">
      <c r="T4006" s="1"/>
    </row>
    <row r="4007" spans="20:20" x14ac:dyDescent="0.25">
      <c r="T4007" s="1"/>
    </row>
    <row r="4008" spans="20:20" x14ac:dyDescent="0.25">
      <c r="T4008" s="1"/>
    </row>
    <row r="4009" spans="20:20" x14ac:dyDescent="0.25">
      <c r="T4009" s="1"/>
    </row>
    <row r="4010" spans="20:20" x14ac:dyDescent="0.25">
      <c r="T4010" s="1"/>
    </row>
    <row r="4011" spans="20:20" x14ac:dyDescent="0.25">
      <c r="T4011" s="1"/>
    </row>
    <row r="4012" spans="20:20" x14ac:dyDescent="0.25">
      <c r="T4012" s="1"/>
    </row>
    <row r="4013" spans="20:20" x14ac:dyDescent="0.25">
      <c r="T4013" s="1"/>
    </row>
    <row r="4014" spans="20:20" x14ac:dyDescent="0.25">
      <c r="T4014" s="1"/>
    </row>
    <row r="4015" spans="20:20" x14ac:dyDescent="0.25">
      <c r="T4015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65740-AA18-4D2B-827A-31E407C8827F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DE533-B4F2-4EEC-9BA9-8D497A32AD38}">
  <dimension ref="A1:AB1854"/>
  <sheetViews>
    <sheetView zoomScale="85" zoomScaleNormal="85" workbookViewId="0">
      <selection activeCell="A11" sqref="A11:B121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row>
    <row r="1066" spans="2:22" x14ac:dyDescent="0.25">
      <c r="B1066" s="1"/>
      <c r="G1066" s="1">
        <f t="shared" si="132"/>
        <v>0</v>
      </c>
      <c r="I1066">
        <v>-2.97</v>
      </c>
      <c r="J1066" s="1">
        <v>1.4E-11</v>
      </c>
      <c r="K1066" s="1" t="e">
        <f t="shared" si="130"/>
        <v>#NUM!</v>
      </c>
      <c r="L1066" t="e">
        <f t="shared" ca="1" si="135"/>
        <v>#N/A</v>
      </c>
      <c r="M1066" s="1" t="e">
        <f t="shared" ca="1" si="136"/>
        <v>#N/A</v>
      </c>
      <c r="N1066" s="1"/>
      <c r="Q1066">
        <v>7.5699999999998999</v>
      </c>
      <c r="R1066" s="1">
        <v>1.4268359999999999E-3</v>
      </c>
      <c r="S1066" s="1" t="e">
        <f t="shared" ref="S1066:T1085" si="137">LN($B1066)</f>
        <v>#NUM!</v>
      </c>
      <c r="T1066" s="1" t="e">
        <f t="shared" si="137"/>
        <v>#NUM!</v>
      </c>
      <c r="U1066" t="e">
        <f t="shared" ca="1" si="131"/>
        <v>#N/A</v>
      </c>
      <c r="V1066" s="1" t="e">
        <f t="shared" ca="1" si="133"/>
        <v>#N/A</v>
      </c>
    </row>
    <row r="1067" spans="2:22" x14ac:dyDescent="0.25">
      <c r="B1067" s="1"/>
      <c r="G1067" s="1">
        <f t="shared" si="132"/>
        <v>0</v>
      </c>
      <c r="I1067">
        <v>-2.97</v>
      </c>
      <c r="J1067" s="1">
        <v>1.4E-11</v>
      </c>
      <c r="K1067" s="1" t="e">
        <f t="shared" si="130"/>
        <v>#NUM!</v>
      </c>
      <c r="L1067" t="e">
        <f t="shared" ca="1" si="135"/>
        <v>#N/A</v>
      </c>
      <c r="M1067" s="1" t="e">
        <f t="shared" ca="1" si="136"/>
        <v>#N/A</v>
      </c>
      <c r="N1067" s="1"/>
      <c r="O1067" s="1"/>
      <c r="Q1067">
        <v>7.5799999999998997</v>
      </c>
      <c r="R1067" s="1">
        <v>1.4296339999999999E-3</v>
      </c>
      <c r="S1067" s="1" t="e">
        <f t="shared" si="137"/>
        <v>#NUM!</v>
      </c>
      <c r="T1067" s="1" t="e">
        <f t="shared" si="137"/>
        <v>#NUM!</v>
      </c>
      <c r="U1067" t="e">
        <f t="shared" ca="1" si="131"/>
        <v>#N/A</v>
      </c>
      <c r="V1067" s="1" t="e">
        <f t="shared" ca="1" si="133"/>
        <v>#N/A</v>
      </c>
    </row>
    <row r="1068" spans="2:22" x14ac:dyDescent="0.25">
      <c r="B1068" s="1"/>
      <c r="G1068" s="1">
        <f t="shared" si="132"/>
        <v>0</v>
      </c>
      <c r="I1068">
        <v>-2.97</v>
      </c>
      <c r="J1068" s="1">
        <v>1.4E-11</v>
      </c>
      <c r="K1068" s="1" t="e">
        <f t="shared" si="130"/>
        <v>#NUM!</v>
      </c>
      <c r="L1068" t="e">
        <f t="shared" ca="1" si="135"/>
        <v>#N/A</v>
      </c>
      <c r="M1068" s="1" t="e">
        <f t="shared" ca="1" si="136"/>
        <v>#N/A</v>
      </c>
      <c r="N1068" s="1"/>
      <c r="Q1068">
        <v>7.5899999999999004</v>
      </c>
      <c r="R1068" s="1">
        <v>1.432432E-3</v>
      </c>
      <c r="S1068" s="1" t="e">
        <f t="shared" si="137"/>
        <v>#NUM!</v>
      </c>
      <c r="T1068" s="1" t="e">
        <f t="shared" si="137"/>
        <v>#NUM!</v>
      </c>
      <c r="U1068" t="e">
        <f t="shared" ca="1" si="131"/>
        <v>#N/A</v>
      </c>
      <c r="V1068" s="1" t="e">
        <f t="shared" ca="1" si="133"/>
        <v>#N/A</v>
      </c>
    </row>
    <row r="1069" spans="2:22" x14ac:dyDescent="0.25">
      <c r="B1069" s="1"/>
      <c r="G1069" s="1">
        <f t="shared" si="132"/>
        <v>0</v>
      </c>
      <c r="I1069">
        <v>-2.97</v>
      </c>
      <c r="J1069" s="1">
        <v>1.4E-11</v>
      </c>
      <c r="K1069" s="1" t="e">
        <f t="shared" si="130"/>
        <v>#NUM!</v>
      </c>
      <c r="L1069" t="e">
        <f t="shared" ca="1" si="135"/>
        <v>#N/A</v>
      </c>
      <c r="M1069" s="1" t="e">
        <f t="shared" ca="1" si="136"/>
        <v>#N/A</v>
      </c>
      <c r="N1069" s="1"/>
      <c r="O1069" s="1"/>
      <c r="Q1069">
        <v>7.5999999999999002</v>
      </c>
      <c r="R1069" s="1">
        <v>1.43523E-3</v>
      </c>
      <c r="S1069" s="1" t="e">
        <f t="shared" si="137"/>
        <v>#NUM!</v>
      </c>
      <c r="T1069" s="1" t="e">
        <f t="shared" si="137"/>
        <v>#NUM!</v>
      </c>
      <c r="U1069" t="e">
        <f t="shared" ca="1" si="131"/>
        <v>#N/A</v>
      </c>
      <c r="V1069" s="1" t="e">
        <f t="shared" ca="1" si="133"/>
        <v>#N/A</v>
      </c>
    </row>
    <row r="1070" spans="2:22" x14ac:dyDescent="0.25">
      <c r="B1070" s="1"/>
      <c r="G1070" s="1">
        <f t="shared" si="132"/>
        <v>0</v>
      </c>
      <c r="I1070">
        <v>-2.97</v>
      </c>
      <c r="J1070" s="1">
        <v>1.4E-11</v>
      </c>
      <c r="K1070" s="1" t="e">
        <f t="shared" si="130"/>
        <v>#NUM!</v>
      </c>
      <c r="L1070" t="e">
        <f t="shared" ca="1" si="135"/>
        <v>#N/A</v>
      </c>
      <c r="M1070" s="1" t="e">
        <f t="shared" ca="1" si="136"/>
        <v>#N/A</v>
      </c>
      <c r="N1070" s="1"/>
      <c r="Q1070">
        <v>7.6099999999999</v>
      </c>
      <c r="R1070" s="1">
        <v>1.438028E-3</v>
      </c>
      <c r="S1070" s="1" t="e">
        <f t="shared" si="137"/>
        <v>#NUM!</v>
      </c>
      <c r="T1070" s="1" t="e">
        <f t="shared" si="137"/>
        <v>#NUM!</v>
      </c>
      <c r="U1070" t="e">
        <f t="shared" ca="1" si="131"/>
        <v>#N/A</v>
      </c>
      <c r="V1070" s="1" t="e">
        <f t="shared" ca="1" si="133"/>
        <v>#N/A</v>
      </c>
    </row>
    <row r="1071" spans="2:22" x14ac:dyDescent="0.25">
      <c r="B1071" s="1"/>
      <c r="G1071" s="1">
        <f t="shared" si="132"/>
        <v>0</v>
      </c>
      <c r="I1071">
        <v>-2.97</v>
      </c>
      <c r="J1071" s="1">
        <v>1.4E-11</v>
      </c>
      <c r="K1071" s="1" t="e">
        <f t="shared" si="130"/>
        <v>#NUM!</v>
      </c>
      <c r="L1071" t="e">
        <f t="shared" ca="1" si="135"/>
        <v>#N/A</v>
      </c>
      <c r="M1071" s="1" t="e">
        <f t="shared" ca="1" si="136"/>
        <v>#N/A</v>
      </c>
      <c r="N1071" s="1"/>
      <c r="O1071" s="1"/>
      <c r="Q1071">
        <v>7.6199999999998997</v>
      </c>
      <c r="R1071" s="1">
        <v>1.4408260000000001E-3</v>
      </c>
      <c r="S1071" s="1" t="e">
        <f t="shared" si="137"/>
        <v>#NUM!</v>
      </c>
      <c r="T1071" s="1" t="e">
        <f t="shared" si="137"/>
        <v>#NUM!</v>
      </c>
      <c r="U1071" t="e">
        <f t="shared" ca="1" si="131"/>
        <v>#N/A</v>
      </c>
      <c r="V1071" s="1" t="e">
        <f t="shared" ca="1" si="133"/>
        <v>#N/A</v>
      </c>
    </row>
    <row r="1072" spans="2:22" x14ac:dyDescent="0.25">
      <c r="B1072" s="1"/>
      <c r="G1072" s="1">
        <f t="shared" si="132"/>
        <v>0</v>
      </c>
      <c r="I1072">
        <v>-2.97</v>
      </c>
      <c r="J1072" s="1">
        <v>1.4E-11</v>
      </c>
      <c r="K1072" s="1" t="e">
        <f t="shared" si="130"/>
        <v>#NUM!</v>
      </c>
      <c r="L1072" t="e">
        <f t="shared" ca="1" si="135"/>
        <v>#N/A</v>
      </c>
      <c r="M1072" s="1" t="e">
        <f t="shared" ca="1" si="136"/>
        <v>#N/A</v>
      </c>
      <c r="N1072" s="1"/>
      <c r="Q1072">
        <v>7.6299999999999004</v>
      </c>
      <c r="R1072" s="1">
        <v>1.4436239999999999E-3</v>
      </c>
      <c r="S1072" s="1" t="e">
        <f t="shared" si="137"/>
        <v>#NUM!</v>
      </c>
      <c r="T1072" s="1" t="e">
        <f t="shared" si="137"/>
        <v>#NUM!</v>
      </c>
      <c r="U1072" t="e">
        <f t="shared" ca="1" si="131"/>
        <v>#N/A</v>
      </c>
      <c r="V1072" s="1" t="e">
        <f t="shared" ca="1" si="133"/>
        <v>#N/A</v>
      </c>
    </row>
    <row r="1073" spans="2:22" x14ac:dyDescent="0.25">
      <c r="B1073" s="1"/>
      <c r="G1073" s="1">
        <f t="shared" si="132"/>
        <v>0</v>
      </c>
      <c r="I1073">
        <v>-2.97</v>
      </c>
      <c r="J1073" s="1">
        <v>1.4E-11</v>
      </c>
      <c r="K1073" s="1" t="e">
        <f t="shared" si="130"/>
        <v>#NUM!</v>
      </c>
      <c r="L1073" t="e">
        <f t="shared" ca="1" si="135"/>
        <v>#N/A</v>
      </c>
      <c r="M1073" s="1" t="e">
        <f t="shared" ca="1" si="136"/>
        <v>#N/A</v>
      </c>
      <c r="N1073" s="1"/>
      <c r="O1073" s="1"/>
      <c r="Q1073">
        <v>7.6399999999999002</v>
      </c>
      <c r="R1073" s="1">
        <v>1.4464219999999999E-3</v>
      </c>
      <c r="S1073" s="1" t="e">
        <f t="shared" si="137"/>
        <v>#NUM!</v>
      </c>
      <c r="T1073" s="1" t="e">
        <f t="shared" si="137"/>
        <v>#NUM!</v>
      </c>
      <c r="U1073" t="e">
        <f t="shared" ca="1" si="131"/>
        <v>#N/A</v>
      </c>
      <c r="V1073" s="1" t="e">
        <f t="shared" ca="1" si="133"/>
        <v>#N/A</v>
      </c>
    </row>
    <row r="1074" spans="2:22" x14ac:dyDescent="0.25">
      <c r="B1074" s="1"/>
      <c r="G1074" s="1">
        <f t="shared" si="132"/>
        <v>0</v>
      </c>
      <c r="I1074">
        <v>-2.97</v>
      </c>
      <c r="J1074" s="1">
        <v>1.4E-11</v>
      </c>
      <c r="K1074" s="1" t="e">
        <f t="shared" si="130"/>
        <v>#NUM!</v>
      </c>
      <c r="L1074" t="e">
        <f t="shared" ca="1" si="135"/>
        <v>#N/A</v>
      </c>
      <c r="M1074" s="1" t="e">
        <f t="shared" ca="1" si="136"/>
        <v>#N/A</v>
      </c>
      <c r="N1074" s="1"/>
      <c r="Q1074">
        <v>7.6499999999999</v>
      </c>
      <c r="R1074" s="1">
        <v>1.44922E-3</v>
      </c>
      <c r="S1074" s="1" t="e">
        <f t="shared" si="137"/>
        <v>#NUM!</v>
      </c>
      <c r="T1074" s="1" t="e">
        <f t="shared" si="137"/>
        <v>#NUM!</v>
      </c>
      <c r="U1074" t="e">
        <f t="shared" ca="1" si="131"/>
        <v>#N/A</v>
      </c>
      <c r="V1074" s="1" t="e">
        <f t="shared" ca="1" si="133"/>
        <v>#N/A</v>
      </c>
    </row>
    <row r="1075" spans="2:22" x14ac:dyDescent="0.25">
      <c r="B1075" s="1"/>
      <c r="G1075" s="1">
        <f t="shared" si="132"/>
        <v>0</v>
      </c>
      <c r="I1075">
        <v>-2.97</v>
      </c>
      <c r="J1075" s="1">
        <v>1.4E-11</v>
      </c>
      <c r="K1075" s="1" t="e">
        <f t="shared" si="130"/>
        <v>#NUM!</v>
      </c>
      <c r="L1075" t="e">
        <f t="shared" ca="1" si="135"/>
        <v>#N/A</v>
      </c>
      <c r="M1075" s="1" t="e">
        <f t="shared" ca="1" si="136"/>
        <v>#N/A</v>
      </c>
      <c r="N1075" s="1"/>
      <c r="O1075" s="1"/>
      <c r="Q1075">
        <v>7.6599999999998998</v>
      </c>
      <c r="R1075" s="1">
        <v>1.452018E-3</v>
      </c>
      <c r="S1075" s="1" t="e">
        <f t="shared" si="137"/>
        <v>#NUM!</v>
      </c>
      <c r="T1075" s="1" t="e">
        <f t="shared" si="137"/>
        <v>#NUM!</v>
      </c>
      <c r="U1075" t="e">
        <f t="shared" ca="1" si="131"/>
        <v>#N/A</v>
      </c>
      <c r="V1075" s="1" t="e">
        <f t="shared" ca="1" si="133"/>
        <v>#N/A</v>
      </c>
    </row>
    <row r="1076" spans="2:22" x14ac:dyDescent="0.25">
      <c r="B1076" s="1"/>
      <c r="G1076" s="1">
        <f t="shared" si="132"/>
        <v>0</v>
      </c>
      <c r="I1076">
        <v>-2.97</v>
      </c>
      <c r="J1076" s="1">
        <v>1.4E-11</v>
      </c>
      <c r="K1076" s="1" t="e">
        <f t="shared" si="130"/>
        <v>#NUM!</v>
      </c>
      <c r="L1076" t="e">
        <f t="shared" ca="1" si="135"/>
        <v>#N/A</v>
      </c>
      <c r="M1076" s="1" t="e">
        <f t="shared" ca="1" si="136"/>
        <v>#N/A</v>
      </c>
      <c r="N1076" s="1"/>
      <c r="Q1076">
        <v>7.6699999999998996</v>
      </c>
      <c r="R1076" s="1">
        <v>1.4548160000000001E-3</v>
      </c>
      <c r="S1076" s="1" t="e">
        <f t="shared" si="137"/>
        <v>#NUM!</v>
      </c>
      <c r="T1076" s="1" t="e">
        <f t="shared" si="137"/>
        <v>#NUM!</v>
      </c>
      <c r="U1076" t="e">
        <f t="shared" ca="1" si="131"/>
        <v>#N/A</v>
      </c>
      <c r="V1076" s="1" t="e">
        <f t="shared" ca="1" si="133"/>
        <v>#N/A</v>
      </c>
    </row>
    <row r="1077" spans="2:22" x14ac:dyDescent="0.25">
      <c r="B1077" s="1"/>
      <c r="G1077" s="1">
        <f t="shared" si="132"/>
        <v>0</v>
      </c>
      <c r="I1077">
        <v>-2.97</v>
      </c>
      <c r="J1077" s="1">
        <v>1.4E-11</v>
      </c>
      <c r="K1077" s="1" t="e">
        <f t="shared" si="130"/>
        <v>#NUM!</v>
      </c>
      <c r="L1077" t="e">
        <f t="shared" ca="1" si="135"/>
        <v>#N/A</v>
      </c>
      <c r="M1077" s="1" t="e">
        <f t="shared" ca="1" si="136"/>
        <v>#N/A</v>
      </c>
      <c r="N1077" s="1"/>
      <c r="O1077" s="1"/>
      <c r="Q1077">
        <v>7.6799999999999002</v>
      </c>
      <c r="R1077" s="1">
        <v>1.4576140000000001E-3</v>
      </c>
      <c r="S1077" s="1" t="e">
        <f t="shared" si="137"/>
        <v>#NUM!</v>
      </c>
      <c r="T1077" s="1" t="e">
        <f t="shared" si="137"/>
        <v>#NUM!</v>
      </c>
      <c r="U1077" t="e">
        <f t="shared" ca="1" si="131"/>
        <v>#N/A</v>
      </c>
      <c r="V1077" s="1" t="e">
        <f t="shared" ca="1" si="133"/>
        <v>#N/A</v>
      </c>
    </row>
    <row r="1078" spans="2:22" x14ac:dyDescent="0.25">
      <c r="B1078" s="1"/>
      <c r="G1078" s="1">
        <f t="shared" si="132"/>
        <v>0</v>
      </c>
      <c r="I1078">
        <v>-2.97</v>
      </c>
      <c r="J1078" s="1">
        <v>1.4E-11</v>
      </c>
      <c r="K1078" s="1" t="e">
        <f t="shared" si="130"/>
        <v>#NUM!</v>
      </c>
      <c r="L1078" t="e">
        <f t="shared" ca="1" si="135"/>
        <v>#N/A</v>
      </c>
      <c r="M1078" s="1" t="e">
        <f t="shared" ca="1" si="136"/>
        <v>#N/A</v>
      </c>
      <c r="N1078" s="1"/>
      <c r="Q1078">
        <v>7.6899999999999</v>
      </c>
      <c r="R1078" s="1">
        <v>1.4604119999999999E-3</v>
      </c>
      <c r="S1078" s="1" t="e">
        <f t="shared" si="137"/>
        <v>#NUM!</v>
      </c>
      <c r="T1078" s="1" t="e">
        <f t="shared" si="137"/>
        <v>#NUM!</v>
      </c>
      <c r="U1078" t="e">
        <f t="shared" ca="1" si="131"/>
        <v>#N/A</v>
      </c>
      <c r="V1078" s="1" t="e">
        <f t="shared" ca="1" si="133"/>
        <v>#N/A</v>
      </c>
    </row>
    <row r="1079" spans="2:22" x14ac:dyDescent="0.25">
      <c r="B1079" s="1"/>
      <c r="G1079" s="1">
        <f t="shared" si="132"/>
        <v>0</v>
      </c>
      <c r="I1079">
        <v>-2.97</v>
      </c>
      <c r="J1079" s="1">
        <v>1.4E-11</v>
      </c>
      <c r="K1079" s="1" t="e">
        <f t="shared" si="130"/>
        <v>#NUM!</v>
      </c>
      <c r="L1079" t="e">
        <f t="shared" ca="1" si="135"/>
        <v>#N/A</v>
      </c>
      <c r="M1079" s="1" t="e">
        <f t="shared" ca="1" si="136"/>
        <v>#N/A</v>
      </c>
      <c r="N1079" s="1"/>
      <c r="O1079" s="1"/>
      <c r="Q1079">
        <v>7.6999999999998998</v>
      </c>
      <c r="R1079" s="1">
        <v>1.4632099999999999E-3</v>
      </c>
      <c r="S1079" s="1" t="e">
        <f t="shared" si="137"/>
        <v>#NUM!</v>
      </c>
      <c r="T1079" s="1" t="e">
        <f t="shared" si="137"/>
        <v>#NUM!</v>
      </c>
      <c r="U1079" t="e">
        <f t="shared" ca="1" si="131"/>
        <v>#N/A</v>
      </c>
      <c r="V1079" s="1" t="e">
        <f t="shared" ca="1" si="133"/>
        <v>#N/A</v>
      </c>
    </row>
    <row r="1080" spans="2:22" x14ac:dyDescent="0.25">
      <c r="B1080" s="1"/>
      <c r="G1080" s="1">
        <f t="shared" si="132"/>
        <v>0</v>
      </c>
      <c r="I1080">
        <v>-2.97</v>
      </c>
      <c r="J1080" s="1">
        <v>1.4E-11</v>
      </c>
      <c r="K1080" s="1" t="e">
        <f t="shared" si="130"/>
        <v>#NUM!</v>
      </c>
      <c r="L1080" t="e">
        <f t="shared" ca="1" si="135"/>
        <v>#N/A</v>
      </c>
      <c r="M1080" s="1" t="e">
        <f t="shared" ca="1" si="136"/>
        <v>#N/A</v>
      </c>
      <c r="N1080" s="1"/>
      <c r="Q1080">
        <v>7.7099999999998996</v>
      </c>
      <c r="R1080" s="1">
        <v>1.466008E-3</v>
      </c>
      <c r="S1080" s="1" t="e">
        <f t="shared" si="137"/>
        <v>#NUM!</v>
      </c>
      <c r="T1080" s="1" t="e">
        <f t="shared" si="137"/>
        <v>#NUM!</v>
      </c>
      <c r="U1080" t="e">
        <f t="shared" ca="1" si="131"/>
        <v>#N/A</v>
      </c>
      <c r="V1080" s="1" t="e">
        <f t="shared" ca="1" si="133"/>
        <v>#N/A</v>
      </c>
    </row>
    <row r="1081" spans="2:22" x14ac:dyDescent="0.25">
      <c r="B1081" s="1"/>
      <c r="G1081" s="1">
        <f t="shared" si="132"/>
        <v>0</v>
      </c>
      <c r="I1081">
        <v>-2.97</v>
      </c>
      <c r="J1081" s="1">
        <v>1.4E-11</v>
      </c>
      <c r="K1081" s="1" t="e">
        <f t="shared" si="130"/>
        <v>#NUM!</v>
      </c>
      <c r="L1081" t="e">
        <f t="shared" ca="1" si="135"/>
        <v>#N/A</v>
      </c>
      <c r="M1081" s="1" t="e">
        <f t="shared" ca="1" si="136"/>
        <v>#N/A</v>
      </c>
      <c r="N1081" s="1"/>
      <c r="O1081" s="1"/>
      <c r="Q1081">
        <v>7.7199999999999003</v>
      </c>
      <c r="R1081" s="1">
        <v>1.468806E-3</v>
      </c>
      <c r="S1081" s="1" t="e">
        <f t="shared" si="137"/>
        <v>#NUM!</v>
      </c>
      <c r="T1081" s="1" t="e">
        <f t="shared" si="137"/>
        <v>#NUM!</v>
      </c>
      <c r="U1081" t="e">
        <f t="shared" ca="1" si="131"/>
        <v>#N/A</v>
      </c>
      <c r="V1081" s="1" t="e">
        <f t="shared" ca="1" si="133"/>
        <v>#N/A</v>
      </c>
    </row>
    <row r="1082" spans="2:22" x14ac:dyDescent="0.25">
      <c r="B1082" s="1"/>
      <c r="G1082" s="1">
        <f t="shared" si="132"/>
        <v>0</v>
      </c>
      <c r="I1082">
        <v>-2.97</v>
      </c>
      <c r="J1082" s="1">
        <v>1.4E-11</v>
      </c>
      <c r="K1082" s="1" t="e">
        <f t="shared" si="130"/>
        <v>#NUM!</v>
      </c>
      <c r="L1082" t="e">
        <f t="shared" ca="1" si="135"/>
        <v>#N/A</v>
      </c>
      <c r="M1082" s="1" t="e">
        <f t="shared" ca="1" si="136"/>
        <v>#N/A</v>
      </c>
      <c r="N1082" s="1"/>
      <c r="Q1082">
        <v>7.7299999999999001</v>
      </c>
      <c r="R1082" s="1">
        <v>1.4716040000000001E-3</v>
      </c>
      <c r="S1082" s="1" t="e">
        <f t="shared" si="137"/>
        <v>#NUM!</v>
      </c>
      <c r="T1082" s="1" t="e">
        <f t="shared" si="137"/>
        <v>#NUM!</v>
      </c>
      <c r="U1082" t="e">
        <f t="shared" ca="1" si="131"/>
        <v>#N/A</v>
      </c>
      <c r="V1082" s="1" t="e">
        <f t="shared" ca="1" si="133"/>
        <v>#N/A</v>
      </c>
    </row>
    <row r="1083" spans="2:22" x14ac:dyDescent="0.25">
      <c r="B1083" s="1"/>
      <c r="G1083" s="1">
        <f t="shared" si="132"/>
        <v>0</v>
      </c>
      <c r="I1083">
        <v>-2.97</v>
      </c>
      <c r="J1083" s="1">
        <v>1.4E-11</v>
      </c>
      <c r="K1083" s="1" t="e">
        <f t="shared" si="130"/>
        <v>#NUM!</v>
      </c>
      <c r="L1083" t="e">
        <f t="shared" ca="1" si="135"/>
        <v>#N/A</v>
      </c>
      <c r="M1083" s="1" t="e">
        <f t="shared" ca="1" si="136"/>
        <v>#N/A</v>
      </c>
      <c r="N1083" s="1"/>
      <c r="O1083" s="1"/>
      <c r="Q1083">
        <v>7.7399999999998998</v>
      </c>
      <c r="R1083" s="1">
        <v>1.4744020000000001E-3</v>
      </c>
      <c r="S1083" s="1" t="e">
        <f t="shared" si="137"/>
        <v>#NUM!</v>
      </c>
      <c r="T1083" s="1" t="e">
        <f t="shared" si="137"/>
        <v>#NUM!</v>
      </c>
      <c r="U1083" t="e">
        <f t="shared" ca="1" si="131"/>
        <v>#N/A</v>
      </c>
      <c r="V1083" s="1" t="e">
        <f t="shared" ca="1" si="133"/>
        <v>#N/A</v>
      </c>
    </row>
    <row r="1084" spans="2:22" x14ac:dyDescent="0.25">
      <c r="B1084" s="1"/>
      <c r="G1084" s="1">
        <f t="shared" si="132"/>
        <v>0</v>
      </c>
      <c r="I1084">
        <v>-2.97</v>
      </c>
      <c r="J1084" s="1">
        <v>1.4E-11</v>
      </c>
      <c r="K1084" s="1" t="e">
        <f t="shared" si="130"/>
        <v>#NUM!</v>
      </c>
      <c r="L1084" t="e">
        <f t="shared" ca="1" si="135"/>
        <v>#N/A</v>
      </c>
      <c r="M1084" s="1" t="e">
        <f t="shared" ca="1" si="136"/>
        <v>#N/A</v>
      </c>
      <c r="N1084" s="1"/>
      <c r="Q1084">
        <v>7.7499999999998996</v>
      </c>
      <c r="R1084" s="1">
        <v>1.4771999999999999E-3</v>
      </c>
      <c r="S1084" s="1" t="e">
        <f t="shared" si="137"/>
        <v>#NUM!</v>
      </c>
      <c r="T1084" s="1" t="e">
        <f t="shared" si="137"/>
        <v>#NUM!</v>
      </c>
      <c r="U1084" t="e">
        <f t="shared" ca="1" si="131"/>
        <v>#N/A</v>
      </c>
      <c r="V1084" s="1" t="e">
        <f t="shared" ca="1" si="133"/>
        <v>#N/A</v>
      </c>
    </row>
    <row r="1085" spans="2:22" x14ac:dyDescent="0.25">
      <c r="B1085" s="1"/>
      <c r="G1085" s="1">
        <f t="shared" si="132"/>
        <v>0</v>
      </c>
      <c r="I1085">
        <v>-2.97</v>
      </c>
      <c r="J1085" s="1">
        <v>1.4E-11</v>
      </c>
      <c r="K1085" s="1" t="e">
        <f t="shared" si="130"/>
        <v>#NUM!</v>
      </c>
      <c r="L1085" t="e">
        <f t="shared" ca="1" si="135"/>
        <v>#N/A</v>
      </c>
      <c r="M1085" s="1" t="e">
        <f t="shared" ca="1" si="136"/>
        <v>#N/A</v>
      </c>
      <c r="N1085" s="1"/>
      <c r="O1085" s="1"/>
      <c r="Q1085">
        <v>7.7599999999999003</v>
      </c>
      <c r="R1085" s="1">
        <v>1.4799979999999999E-3</v>
      </c>
      <c r="S1085" s="1" t="e">
        <f t="shared" si="137"/>
        <v>#NUM!</v>
      </c>
      <c r="T1085" s="1" t="e">
        <f t="shared" si="137"/>
        <v>#NUM!</v>
      </c>
      <c r="U1085" t="e">
        <f t="shared" ca="1" si="131"/>
        <v>#N/A</v>
      </c>
      <c r="V1085" s="1" t="e">
        <f t="shared" ca="1" si="133"/>
        <v>#N/A</v>
      </c>
    </row>
    <row r="1086" spans="2:22" x14ac:dyDescent="0.25">
      <c r="B1086" s="1"/>
      <c r="G1086" s="1">
        <f t="shared" si="132"/>
        <v>0</v>
      </c>
      <c r="I1086">
        <v>-2.97</v>
      </c>
      <c r="J1086" s="1">
        <v>1.4E-11</v>
      </c>
      <c r="K1086" s="1" t="e">
        <f t="shared" si="130"/>
        <v>#NUM!</v>
      </c>
      <c r="L1086" t="e">
        <f t="shared" ca="1" si="135"/>
        <v>#N/A</v>
      </c>
      <c r="M1086" s="1" t="e">
        <f t="shared" ca="1" si="136"/>
        <v>#N/A</v>
      </c>
      <c r="N1086" s="1"/>
      <c r="Q1086">
        <v>7.7699999999999001</v>
      </c>
      <c r="R1086" s="1">
        <v>1.482796E-3</v>
      </c>
      <c r="S1086" s="1" t="e">
        <f t="shared" ref="S1086:T1105" si="138">LN($B1086)</f>
        <v>#NUM!</v>
      </c>
      <c r="T1086" s="1" t="e">
        <f t="shared" si="138"/>
        <v>#NUM!</v>
      </c>
      <c r="U1086" t="e">
        <f t="shared" ca="1" si="131"/>
        <v>#N/A</v>
      </c>
      <c r="V1086" s="1" t="e">
        <f t="shared" ca="1" si="133"/>
        <v>#N/A</v>
      </c>
    </row>
    <row r="1087" spans="2:22" x14ac:dyDescent="0.25">
      <c r="B1087" s="1"/>
      <c r="G1087" s="1">
        <f t="shared" si="132"/>
        <v>0</v>
      </c>
      <c r="I1087">
        <v>-2.97</v>
      </c>
      <c r="J1087" s="1">
        <v>1.4E-11</v>
      </c>
      <c r="K1087" s="1" t="e">
        <f t="shared" si="130"/>
        <v>#NUM!</v>
      </c>
      <c r="L1087" t="e">
        <f t="shared" ca="1" si="135"/>
        <v>#N/A</v>
      </c>
      <c r="M1087" s="1" t="e">
        <f t="shared" ca="1" si="136"/>
        <v>#N/A</v>
      </c>
      <c r="N1087" s="1"/>
      <c r="O1087" s="1"/>
      <c r="Q1087">
        <v>7.7799999999998999</v>
      </c>
      <c r="R1087" s="1">
        <v>1.485594E-3</v>
      </c>
      <c r="S1087" s="1" t="e">
        <f t="shared" si="138"/>
        <v>#NUM!</v>
      </c>
      <c r="T1087" s="1" t="e">
        <f t="shared" si="138"/>
        <v>#NUM!</v>
      </c>
      <c r="U1087" t="e">
        <f t="shared" ca="1" si="131"/>
        <v>#N/A</v>
      </c>
      <c r="V1087" s="1" t="e">
        <f t="shared" ca="1" si="133"/>
        <v>#N/A</v>
      </c>
    </row>
    <row r="1088" spans="2:22" x14ac:dyDescent="0.25">
      <c r="B1088" s="1"/>
      <c r="G1088" s="1">
        <f t="shared" si="132"/>
        <v>0</v>
      </c>
      <c r="I1088">
        <v>-2.97</v>
      </c>
      <c r="J1088" s="1">
        <v>1.4E-11</v>
      </c>
      <c r="K1088" s="1" t="e">
        <f t="shared" si="130"/>
        <v>#NUM!</v>
      </c>
      <c r="L1088" t="e">
        <f t="shared" ca="1" si="135"/>
        <v>#N/A</v>
      </c>
      <c r="M1088" s="1" t="e">
        <f t="shared" ca="1" si="136"/>
        <v>#N/A</v>
      </c>
      <c r="N1088" s="1"/>
      <c r="Q1088">
        <v>7.7899999999998997</v>
      </c>
      <c r="R1088" s="1">
        <v>1.4883920000000001E-3</v>
      </c>
      <c r="S1088" s="1" t="e">
        <f t="shared" si="138"/>
        <v>#NUM!</v>
      </c>
      <c r="T1088" s="1" t="e">
        <f t="shared" si="138"/>
        <v>#NUM!</v>
      </c>
      <c r="U1088" t="e">
        <f t="shared" ca="1" si="131"/>
        <v>#N/A</v>
      </c>
      <c r="V1088" s="1" t="e">
        <f t="shared" ca="1" si="133"/>
        <v>#N/A</v>
      </c>
    </row>
    <row r="1089" spans="2:22" x14ac:dyDescent="0.25">
      <c r="B1089" s="1"/>
      <c r="G1089" s="1">
        <f t="shared" si="132"/>
        <v>0</v>
      </c>
      <c r="I1089">
        <v>-2.97</v>
      </c>
      <c r="J1089" s="1">
        <v>1.4E-11</v>
      </c>
      <c r="K1089" s="1" t="e">
        <f t="shared" si="130"/>
        <v>#NUM!</v>
      </c>
      <c r="L1089" t="e">
        <f t="shared" ca="1" si="135"/>
        <v>#N/A</v>
      </c>
      <c r="M1089" s="1" t="e">
        <f t="shared" ca="1" si="136"/>
        <v>#N/A</v>
      </c>
      <c r="N1089" s="1"/>
      <c r="O1089" s="1"/>
      <c r="Q1089">
        <v>7.7999999999998897</v>
      </c>
      <c r="R1089" s="1">
        <v>1.4911900000000001E-3</v>
      </c>
      <c r="S1089" s="1" t="e">
        <f t="shared" si="138"/>
        <v>#NUM!</v>
      </c>
      <c r="T1089" s="1" t="e">
        <f t="shared" si="138"/>
        <v>#NUM!</v>
      </c>
      <c r="U1089" t="e">
        <f t="shared" ca="1" si="131"/>
        <v>#N/A</v>
      </c>
      <c r="V1089" s="1" t="e">
        <f t="shared" ca="1" si="133"/>
        <v>#N/A</v>
      </c>
    </row>
    <row r="1090" spans="2:22" x14ac:dyDescent="0.25">
      <c r="B1090" s="1"/>
      <c r="G1090" s="1">
        <f t="shared" si="132"/>
        <v>0</v>
      </c>
      <c r="I1090">
        <v>-2.97</v>
      </c>
      <c r="J1090" s="1">
        <v>1.4E-11</v>
      </c>
      <c r="K1090" s="1" t="e">
        <f t="shared" si="130"/>
        <v>#NUM!</v>
      </c>
      <c r="L1090" t="e">
        <f t="shared" ca="1" si="135"/>
        <v>#N/A</v>
      </c>
      <c r="M1090" s="1" t="e">
        <f t="shared" ca="1" si="136"/>
        <v>#N/A</v>
      </c>
      <c r="N1090" s="1"/>
      <c r="Q1090">
        <v>7.8099999999998904</v>
      </c>
      <c r="R1090" s="1">
        <v>1.4939879999999999E-3</v>
      </c>
      <c r="S1090" s="1" t="e">
        <f t="shared" si="138"/>
        <v>#NUM!</v>
      </c>
      <c r="T1090" s="1" t="e">
        <f t="shared" si="138"/>
        <v>#NUM!</v>
      </c>
      <c r="U1090" t="e">
        <f t="shared" ca="1" si="131"/>
        <v>#N/A</v>
      </c>
      <c r="V1090" s="1" t="e">
        <f t="shared" ca="1" si="133"/>
        <v>#N/A</v>
      </c>
    </row>
    <row r="1091" spans="2:22" x14ac:dyDescent="0.25">
      <c r="B1091" s="1"/>
      <c r="G1091" s="1">
        <f t="shared" si="132"/>
        <v>0</v>
      </c>
      <c r="I1091">
        <v>-2.97</v>
      </c>
      <c r="J1091" s="1">
        <v>1.4E-11</v>
      </c>
      <c r="K1091" s="1" t="e">
        <f t="shared" si="130"/>
        <v>#NUM!</v>
      </c>
      <c r="L1091" t="e">
        <f t="shared" ca="1" si="135"/>
        <v>#N/A</v>
      </c>
      <c r="M1091" s="1" t="e">
        <f t="shared" ca="1" si="136"/>
        <v>#N/A</v>
      </c>
      <c r="N1091" s="1"/>
      <c r="O1091" s="1"/>
      <c r="Q1091">
        <v>7.8199999999998902</v>
      </c>
      <c r="R1091" s="1">
        <v>1.4967859999999999E-3</v>
      </c>
      <c r="S1091" s="1" t="e">
        <f t="shared" si="138"/>
        <v>#NUM!</v>
      </c>
      <c r="T1091" s="1" t="e">
        <f t="shared" si="138"/>
        <v>#NUM!</v>
      </c>
      <c r="U1091" t="e">
        <f t="shared" ca="1" si="131"/>
        <v>#N/A</v>
      </c>
      <c r="V1091" s="1" t="e">
        <f t="shared" ca="1" si="133"/>
        <v>#N/A</v>
      </c>
    </row>
    <row r="1092" spans="2:22" x14ac:dyDescent="0.25">
      <c r="B1092" s="1"/>
      <c r="G1092" s="1">
        <f t="shared" si="132"/>
        <v>0</v>
      </c>
      <c r="I1092">
        <v>-2.97</v>
      </c>
      <c r="J1092" s="1">
        <v>1.4E-11</v>
      </c>
      <c r="K1092" s="1" t="e">
        <f t="shared" si="130"/>
        <v>#NUM!</v>
      </c>
      <c r="L1092" t="e">
        <f t="shared" ca="1" si="135"/>
        <v>#N/A</v>
      </c>
      <c r="M1092" s="1" t="e">
        <f t="shared" ca="1" si="136"/>
        <v>#N/A</v>
      </c>
      <c r="N1092" s="1"/>
      <c r="Q1092">
        <v>7.8299999999998899</v>
      </c>
      <c r="R1092" s="1">
        <v>1.499584E-3</v>
      </c>
      <c r="S1092" s="1" t="e">
        <f t="shared" si="138"/>
        <v>#NUM!</v>
      </c>
      <c r="T1092" s="1" t="e">
        <f t="shared" si="138"/>
        <v>#NUM!</v>
      </c>
      <c r="U1092" t="e">
        <f t="shared" ca="1" si="131"/>
        <v>#N/A</v>
      </c>
      <c r="V1092" s="1" t="e">
        <f t="shared" ca="1" si="133"/>
        <v>#N/A</v>
      </c>
    </row>
    <row r="1093" spans="2:22" x14ac:dyDescent="0.25">
      <c r="B1093" s="1"/>
      <c r="G1093" s="1">
        <f t="shared" si="132"/>
        <v>0</v>
      </c>
      <c r="I1093">
        <v>-2.97</v>
      </c>
      <c r="J1093" s="1">
        <v>1.4E-11</v>
      </c>
      <c r="K1093" s="1" t="e">
        <f t="shared" si="130"/>
        <v>#NUM!</v>
      </c>
      <c r="L1093" t="e">
        <f t="shared" ca="1" si="135"/>
        <v>#N/A</v>
      </c>
      <c r="M1093" s="1" t="e">
        <f t="shared" ca="1" si="136"/>
        <v>#N/A</v>
      </c>
      <c r="N1093" s="1"/>
      <c r="O1093" s="1"/>
      <c r="Q1093">
        <v>7.8399999999998897</v>
      </c>
      <c r="R1093" s="1">
        <v>1.502382E-3</v>
      </c>
      <c r="S1093" s="1" t="e">
        <f t="shared" si="138"/>
        <v>#NUM!</v>
      </c>
      <c r="T1093" s="1" t="e">
        <f t="shared" si="138"/>
        <v>#NUM!</v>
      </c>
      <c r="U1093" t="e">
        <f t="shared" ca="1" si="131"/>
        <v>#N/A</v>
      </c>
      <c r="V1093" s="1" t="e">
        <f t="shared" ca="1" si="133"/>
        <v>#N/A</v>
      </c>
    </row>
    <row r="1094" spans="2:22" x14ac:dyDescent="0.25">
      <c r="B1094" s="1"/>
      <c r="G1094" s="1">
        <f t="shared" si="132"/>
        <v>0</v>
      </c>
      <c r="I1094">
        <v>-2.97</v>
      </c>
      <c r="J1094" s="1">
        <v>1.4E-11</v>
      </c>
      <c r="K1094" s="1" t="e">
        <f t="shared" si="130"/>
        <v>#NUM!</v>
      </c>
      <c r="L1094" t="e">
        <f t="shared" ca="1" si="135"/>
        <v>#N/A</v>
      </c>
      <c r="M1094" s="1" t="e">
        <f t="shared" ca="1" si="136"/>
        <v>#N/A</v>
      </c>
      <c r="N1094" s="1"/>
      <c r="Q1094">
        <v>7.8499999999998904</v>
      </c>
      <c r="R1094" s="1">
        <v>1.5051800000000001E-3</v>
      </c>
      <c r="S1094" s="1" t="e">
        <f t="shared" si="138"/>
        <v>#NUM!</v>
      </c>
      <c r="T1094" s="1" t="e">
        <f t="shared" si="138"/>
        <v>#NUM!</v>
      </c>
      <c r="U1094" t="e">
        <f t="shared" ca="1" si="131"/>
        <v>#N/A</v>
      </c>
      <c r="V1094" s="1" t="e">
        <f t="shared" ca="1" si="133"/>
        <v>#N/A</v>
      </c>
    </row>
    <row r="1095" spans="2:22" x14ac:dyDescent="0.25">
      <c r="B1095" s="1"/>
      <c r="G1095" s="1">
        <f t="shared" si="132"/>
        <v>0</v>
      </c>
      <c r="I1095">
        <v>-2.97</v>
      </c>
      <c r="J1095" s="1">
        <v>1.4E-11</v>
      </c>
      <c r="K1095" s="1" t="e">
        <f t="shared" si="130"/>
        <v>#NUM!</v>
      </c>
      <c r="L1095" t="e">
        <f t="shared" ca="1" si="135"/>
        <v>#N/A</v>
      </c>
      <c r="M1095" s="1" t="e">
        <f t="shared" ca="1" si="136"/>
        <v>#N/A</v>
      </c>
      <c r="N1095" s="1"/>
      <c r="O1095" s="1"/>
      <c r="Q1095">
        <v>7.8599999999998902</v>
      </c>
      <c r="R1095" s="1">
        <v>1.5079780000000001E-3</v>
      </c>
      <c r="S1095" s="1" t="e">
        <f t="shared" si="138"/>
        <v>#NUM!</v>
      </c>
      <c r="T1095" s="1" t="e">
        <f t="shared" si="138"/>
        <v>#NUM!</v>
      </c>
      <c r="U1095" t="e">
        <f t="shared" ca="1" si="131"/>
        <v>#N/A</v>
      </c>
      <c r="V1095" s="1" t="e">
        <f t="shared" ca="1" si="133"/>
        <v>#N/A</v>
      </c>
    </row>
    <row r="1096" spans="2:22" x14ac:dyDescent="0.25">
      <c r="B1096" s="1"/>
      <c r="G1096" s="1">
        <f t="shared" si="132"/>
        <v>0</v>
      </c>
      <c r="I1096">
        <v>-2.97</v>
      </c>
      <c r="J1096" s="1">
        <v>1.4E-11</v>
      </c>
      <c r="K1096" s="1" t="e">
        <f t="shared" si="130"/>
        <v>#NUM!</v>
      </c>
      <c r="L1096" t="e">
        <f t="shared" ca="1" si="135"/>
        <v>#N/A</v>
      </c>
      <c r="M1096" s="1" t="e">
        <f t="shared" ca="1" si="136"/>
        <v>#N/A</v>
      </c>
      <c r="N1096" s="1"/>
      <c r="Q1096">
        <v>7.86999999999989</v>
      </c>
      <c r="R1096" s="1">
        <v>1.5107759999999999E-3</v>
      </c>
      <c r="S1096" s="1" t="e">
        <f t="shared" si="138"/>
        <v>#NUM!</v>
      </c>
      <c r="T1096" s="1" t="e">
        <f t="shared" si="138"/>
        <v>#NUM!</v>
      </c>
      <c r="U1096" t="e">
        <f t="shared" ca="1" si="131"/>
        <v>#N/A</v>
      </c>
      <c r="V1096" s="1" t="e">
        <f t="shared" ca="1" si="133"/>
        <v>#N/A</v>
      </c>
    </row>
    <row r="1097" spans="2:22" x14ac:dyDescent="0.25">
      <c r="B1097" s="1"/>
      <c r="G1097" s="1">
        <f t="shared" si="132"/>
        <v>0</v>
      </c>
      <c r="I1097">
        <v>-2.97</v>
      </c>
      <c r="J1097" s="1">
        <v>1.4E-11</v>
      </c>
      <c r="K1097" s="1" t="e">
        <f t="shared" si="130"/>
        <v>#NUM!</v>
      </c>
      <c r="L1097" t="e">
        <f t="shared" ca="1" si="135"/>
        <v>#N/A</v>
      </c>
      <c r="M1097" s="1" t="e">
        <f t="shared" ca="1" si="136"/>
        <v>#N/A</v>
      </c>
      <c r="N1097" s="1"/>
      <c r="O1097" s="1"/>
      <c r="Q1097">
        <v>7.8799999999998898</v>
      </c>
      <c r="R1097" s="1">
        <v>1.513574E-3</v>
      </c>
      <c r="S1097" s="1" t="e">
        <f t="shared" si="138"/>
        <v>#NUM!</v>
      </c>
      <c r="T1097" s="1" t="e">
        <f t="shared" si="138"/>
        <v>#NUM!</v>
      </c>
      <c r="U1097" t="e">
        <f t="shared" ca="1" si="131"/>
        <v>#N/A</v>
      </c>
      <c r="V1097" s="1" t="e">
        <f t="shared" ca="1" si="133"/>
        <v>#N/A</v>
      </c>
    </row>
    <row r="1098" spans="2:22" x14ac:dyDescent="0.25">
      <c r="B1098" s="1"/>
      <c r="G1098" s="1">
        <f t="shared" si="132"/>
        <v>0</v>
      </c>
      <c r="I1098">
        <v>-2.97</v>
      </c>
      <c r="J1098" s="1">
        <v>1.4E-11</v>
      </c>
      <c r="K1098" s="1" t="e">
        <f t="shared" si="130"/>
        <v>#NUM!</v>
      </c>
      <c r="L1098" t="e">
        <f t="shared" ca="1" si="135"/>
        <v>#N/A</v>
      </c>
      <c r="M1098" s="1" t="e">
        <f t="shared" ca="1" si="136"/>
        <v>#N/A</v>
      </c>
      <c r="N1098" s="1"/>
      <c r="Q1098">
        <v>7.8899999999998904</v>
      </c>
      <c r="R1098" s="1">
        <v>1.516372E-3</v>
      </c>
      <c r="S1098" s="1" t="e">
        <f t="shared" si="138"/>
        <v>#NUM!</v>
      </c>
      <c r="T1098" s="1" t="e">
        <f t="shared" si="138"/>
        <v>#NUM!</v>
      </c>
      <c r="U1098" t="e">
        <f t="shared" ca="1" si="131"/>
        <v>#N/A</v>
      </c>
      <c r="V1098" s="1" t="e">
        <f t="shared" ca="1" si="133"/>
        <v>#N/A</v>
      </c>
    </row>
    <row r="1099" spans="2:22" x14ac:dyDescent="0.25">
      <c r="B1099" s="1"/>
      <c r="G1099" s="1">
        <f t="shared" si="132"/>
        <v>0</v>
      </c>
      <c r="I1099">
        <v>-2.97</v>
      </c>
      <c r="J1099" s="1">
        <v>1.4E-11</v>
      </c>
      <c r="K1099" s="1" t="e">
        <f t="shared" ref="K1099:K1162" si="139">LN($G1099)</f>
        <v>#NUM!</v>
      </c>
      <c r="L1099" t="e">
        <f t="shared" ca="1" si="135"/>
        <v>#N/A</v>
      </c>
      <c r="M1099" s="1" t="e">
        <f t="shared" ca="1" si="136"/>
        <v>#N/A</v>
      </c>
      <c r="N1099" s="1"/>
      <c r="O1099" s="1"/>
      <c r="Q1099">
        <v>7.8999999999998902</v>
      </c>
      <c r="R1099" s="1">
        <v>1.51917E-3</v>
      </c>
      <c r="S1099" s="1" t="e">
        <f t="shared" si="138"/>
        <v>#NUM!</v>
      </c>
      <c r="T1099" s="1" t="e">
        <f t="shared" si="138"/>
        <v>#NUM!</v>
      </c>
      <c r="U1099" t="e">
        <f t="shared" ref="U1099:U1162" ca="1" si="140">$A1099*V$4+V$1</f>
        <v>#N/A</v>
      </c>
      <c r="V1099" s="1" t="e">
        <f t="shared" ca="1" si="133"/>
        <v>#N/A</v>
      </c>
    </row>
    <row r="1100" spans="2:22" x14ac:dyDescent="0.25">
      <c r="B1100" s="1"/>
      <c r="G1100" s="1">
        <f t="shared" ref="G1100:G1163" si="141">B1100/$K$3</f>
        <v>0</v>
      </c>
      <c r="I1100">
        <v>-2.97</v>
      </c>
      <c r="J1100" s="1">
        <v>1.4E-11</v>
      </c>
      <c r="K1100" s="1" t="e">
        <f t="shared" si="139"/>
        <v>#NUM!</v>
      </c>
      <c r="L1100" t="e">
        <f t="shared" ca="1" si="135"/>
        <v>#N/A</v>
      </c>
      <c r="M1100" s="1" t="e">
        <f t="shared" ca="1" si="136"/>
        <v>#N/A</v>
      </c>
      <c r="N1100" s="1"/>
      <c r="Q1100">
        <v>7.90999999999989</v>
      </c>
      <c r="R1100" s="1">
        <v>1.5219680000000001E-3</v>
      </c>
      <c r="S1100" s="1" t="e">
        <f t="shared" si="138"/>
        <v>#NUM!</v>
      </c>
      <c r="T1100" s="1" t="e">
        <f t="shared" si="138"/>
        <v>#NUM!</v>
      </c>
      <c r="U1100" t="e">
        <f t="shared" ca="1" si="140"/>
        <v>#N/A</v>
      </c>
      <c r="V1100" s="1" t="e">
        <f t="shared" ref="V1100:V1163" ca="1" si="142">$A1100*Y$1+Y$2</f>
        <v>#N/A</v>
      </c>
    </row>
    <row r="1101" spans="2:22" x14ac:dyDescent="0.25">
      <c r="B1101" s="1"/>
      <c r="G1101" s="1">
        <f t="shared" si="141"/>
        <v>0</v>
      </c>
      <c r="I1101">
        <v>-2.97</v>
      </c>
      <c r="J1101" s="1">
        <v>1.4E-11</v>
      </c>
      <c r="K1101" s="1" t="e">
        <f t="shared" si="139"/>
        <v>#NUM!</v>
      </c>
      <c r="L1101" t="e">
        <f t="shared" ca="1" si="135"/>
        <v>#N/A</v>
      </c>
      <c r="M1101" s="1" t="e">
        <f t="shared" ca="1" si="136"/>
        <v>#N/A</v>
      </c>
      <c r="N1101" s="1"/>
      <c r="O1101" s="1"/>
      <c r="Q1101">
        <v>7.9199999999998898</v>
      </c>
      <c r="R1101" s="1">
        <v>1.5247660000000001E-3</v>
      </c>
      <c r="S1101" s="1" t="e">
        <f t="shared" si="138"/>
        <v>#NUM!</v>
      </c>
      <c r="T1101" s="1" t="e">
        <f t="shared" si="138"/>
        <v>#NUM!</v>
      </c>
      <c r="U1101" t="e">
        <f t="shared" ca="1" si="140"/>
        <v>#N/A</v>
      </c>
      <c r="V1101" s="1" t="e">
        <f t="shared" ca="1" si="142"/>
        <v>#N/A</v>
      </c>
    </row>
    <row r="1102" spans="2:22" x14ac:dyDescent="0.25">
      <c r="B1102" s="1"/>
      <c r="G1102" s="1">
        <f t="shared" si="141"/>
        <v>0</v>
      </c>
      <c r="I1102">
        <v>-2.97</v>
      </c>
      <c r="J1102" s="1">
        <v>1.4E-11</v>
      </c>
      <c r="K1102" s="1" t="e">
        <f t="shared" si="139"/>
        <v>#NUM!</v>
      </c>
      <c r="L1102" t="e">
        <f t="shared" ca="1" si="135"/>
        <v>#N/A</v>
      </c>
      <c r="M1102" s="1" t="e">
        <f t="shared" ca="1" si="136"/>
        <v>#N/A</v>
      </c>
      <c r="N1102" s="1"/>
      <c r="Q1102">
        <v>7.9299999999998896</v>
      </c>
      <c r="R1102" s="1">
        <v>1.5275639999999999E-3</v>
      </c>
      <c r="S1102" s="1" t="e">
        <f t="shared" si="138"/>
        <v>#NUM!</v>
      </c>
      <c r="T1102" s="1" t="e">
        <f t="shared" si="138"/>
        <v>#NUM!</v>
      </c>
      <c r="U1102" t="e">
        <f t="shared" ca="1" si="140"/>
        <v>#N/A</v>
      </c>
      <c r="V1102" s="1" t="e">
        <f t="shared" ca="1" si="142"/>
        <v>#N/A</v>
      </c>
    </row>
    <row r="1103" spans="2:22" x14ac:dyDescent="0.25">
      <c r="B1103" s="1"/>
      <c r="G1103" s="1">
        <f t="shared" si="141"/>
        <v>0</v>
      </c>
      <c r="I1103">
        <v>-2.97</v>
      </c>
      <c r="J1103" s="1">
        <v>1.4E-11</v>
      </c>
      <c r="K1103" s="1" t="e">
        <f t="shared" si="139"/>
        <v>#NUM!</v>
      </c>
      <c r="L1103" t="e">
        <f t="shared" ca="1" si="135"/>
        <v>#N/A</v>
      </c>
      <c r="M1103" s="1" t="e">
        <f t="shared" ca="1" si="136"/>
        <v>#N/A</v>
      </c>
      <c r="N1103" s="1"/>
      <c r="O1103" s="1"/>
      <c r="Q1103">
        <v>7.9399999999998903</v>
      </c>
      <c r="R1103" s="1">
        <v>1.530362E-3</v>
      </c>
      <c r="S1103" s="1" t="e">
        <f t="shared" si="138"/>
        <v>#NUM!</v>
      </c>
      <c r="T1103" s="1" t="e">
        <f t="shared" si="138"/>
        <v>#NUM!</v>
      </c>
      <c r="U1103" t="e">
        <f t="shared" ca="1" si="140"/>
        <v>#N/A</v>
      </c>
      <c r="V1103" s="1" t="e">
        <f t="shared" ca="1" si="142"/>
        <v>#N/A</v>
      </c>
    </row>
    <row r="1104" spans="2:22" x14ac:dyDescent="0.25">
      <c r="B1104" s="1"/>
      <c r="G1104" s="1">
        <f t="shared" si="141"/>
        <v>0</v>
      </c>
      <c r="I1104">
        <v>-2.97</v>
      </c>
      <c r="J1104" s="1">
        <v>1.4E-11</v>
      </c>
      <c r="K1104" s="1" t="e">
        <f t="shared" si="139"/>
        <v>#NUM!</v>
      </c>
      <c r="L1104" t="e">
        <f t="shared" ca="1" si="135"/>
        <v>#N/A</v>
      </c>
      <c r="M1104" s="1" t="e">
        <f t="shared" ca="1" si="136"/>
        <v>#N/A</v>
      </c>
      <c r="N1104" s="1"/>
      <c r="Q1104">
        <v>7.94999999999989</v>
      </c>
      <c r="R1104" s="1">
        <v>1.53316E-3</v>
      </c>
      <c r="S1104" s="1" t="e">
        <f t="shared" si="138"/>
        <v>#NUM!</v>
      </c>
      <c r="T1104" s="1" t="e">
        <f t="shared" si="138"/>
        <v>#NUM!</v>
      </c>
      <c r="U1104" t="e">
        <f t="shared" ca="1" si="140"/>
        <v>#N/A</v>
      </c>
      <c r="V1104" s="1" t="e">
        <f t="shared" ca="1" si="142"/>
        <v>#N/A</v>
      </c>
    </row>
    <row r="1105" spans="2:22" x14ac:dyDescent="0.25">
      <c r="B1105" s="1"/>
      <c r="G1105" s="1">
        <f t="shared" si="141"/>
        <v>0</v>
      </c>
      <c r="I1105">
        <v>-2.97</v>
      </c>
      <c r="J1105" s="1">
        <v>1.4E-11</v>
      </c>
      <c r="K1105" s="1" t="e">
        <f t="shared" si="139"/>
        <v>#NUM!</v>
      </c>
      <c r="L1105" t="e">
        <f t="shared" ca="1" si="135"/>
        <v>#N/A</v>
      </c>
      <c r="M1105" s="1" t="e">
        <f t="shared" ca="1" si="136"/>
        <v>#N/A</v>
      </c>
      <c r="N1105" s="1"/>
      <c r="O1105" s="1"/>
      <c r="Q1105">
        <v>7.9599999999998898</v>
      </c>
      <c r="R1105" s="1">
        <v>1.535958E-3</v>
      </c>
      <c r="S1105" s="1" t="e">
        <f t="shared" si="138"/>
        <v>#NUM!</v>
      </c>
      <c r="T1105" s="1" t="e">
        <f t="shared" si="138"/>
        <v>#NUM!</v>
      </c>
      <c r="U1105" t="e">
        <f t="shared" ca="1" si="140"/>
        <v>#N/A</v>
      </c>
      <c r="V1105" s="1" t="e">
        <f t="shared" ca="1" si="142"/>
        <v>#N/A</v>
      </c>
    </row>
    <row r="1106" spans="2:22" x14ac:dyDescent="0.25">
      <c r="B1106" s="1"/>
      <c r="G1106" s="1">
        <f t="shared" si="141"/>
        <v>0</v>
      </c>
      <c r="I1106">
        <v>-2.97</v>
      </c>
      <c r="J1106" s="1">
        <v>1.4E-11</v>
      </c>
      <c r="K1106" s="1" t="e">
        <f t="shared" si="139"/>
        <v>#NUM!</v>
      </c>
      <c r="L1106" t="e">
        <f t="shared" ca="1" si="135"/>
        <v>#N/A</v>
      </c>
      <c r="M1106" s="1" t="e">
        <f t="shared" ca="1" si="136"/>
        <v>#N/A</v>
      </c>
      <c r="N1106" s="1"/>
      <c r="Q1106">
        <v>7.9699999999998896</v>
      </c>
      <c r="R1106" s="1">
        <v>1.5387560000000001E-3</v>
      </c>
      <c r="S1106" s="1" t="e">
        <f t="shared" ref="S1106:T1125" si="143">LN($B1106)</f>
        <v>#NUM!</v>
      </c>
      <c r="T1106" s="1" t="e">
        <f t="shared" si="143"/>
        <v>#NUM!</v>
      </c>
      <c r="U1106" t="e">
        <f t="shared" ca="1" si="140"/>
        <v>#N/A</v>
      </c>
      <c r="V1106" s="1" t="e">
        <f t="shared" ca="1" si="142"/>
        <v>#N/A</v>
      </c>
    </row>
    <row r="1107" spans="2:22" x14ac:dyDescent="0.25">
      <c r="B1107" s="1"/>
      <c r="G1107" s="1">
        <f t="shared" si="141"/>
        <v>0</v>
      </c>
      <c r="I1107">
        <v>-2.97</v>
      </c>
      <c r="J1107" s="1">
        <v>1.4E-11</v>
      </c>
      <c r="K1107" s="1" t="e">
        <f t="shared" si="139"/>
        <v>#NUM!</v>
      </c>
      <c r="L1107" t="e">
        <f t="shared" ca="1" si="135"/>
        <v>#N/A</v>
      </c>
      <c r="M1107" s="1" t="e">
        <f t="shared" ca="1" si="136"/>
        <v>#N/A</v>
      </c>
      <c r="N1107" s="1"/>
      <c r="O1107" s="1"/>
      <c r="Q1107">
        <v>7.9799999999998903</v>
      </c>
      <c r="R1107" s="1">
        <v>1.5415540000000001E-3</v>
      </c>
      <c r="S1107" s="1" t="e">
        <f t="shared" si="143"/>
        <v>#NUM!</v>
      </c>
      <c r="T1107" s="1" t="e">
        <f t="shared" si="143"/>
        <v>#NUM!</v>
      </c>
      <c r="U1107" t="e">
        <f t="shared" ca="1" si="140"/>
        <v>#N/A</v>
      </c>
      <c r="V1107" s="1" t="e">
        <f t="shared" ca="1" si="142"/>
        <v>#N/A</v>
      </c>
    </row>
    <row r="1108" spans="2:22" x14ac:dyDescent="0.25">
      <c r="B1108" s="1"/>
      <c r="G1108" s="1">
        <f t="shared" si="141"/>
        <v>0</v>
      </c>
      <c r="I1108">
        <v>-2.97</v>
      </c>
      <c r="J1108" s="1">
        <v>1.4E-11</v>
      </c>
      <c r="K1108" s="1" t="e">
        <f t="shared" si="139"/>
        <v>#NUM!</v>
      </c>
      <c r="L1108" t="e">
        <f t="shared" ca="1" si="135"/>
        <v>#N/A</v>
      </c>
      <c r="M1108" s="1" t="e">
        <f t="shared" ca="1" si="136"/>
        <v>#N/A</v>
      </c>
      <c r="N1108" s="1"/>
      <c r="Q1108">
        <v>7.9899999999998901</v>
      </c>
      <c r="R1108" s="1">
        <v>1.5443519999999999E-3</v>
      </c>
      <c r="S1108" s="1" t="e">
        <f t="shared" si="143"/>
        <v>#NUM!</v>
      </c>
      <c r="T1108" s="1" t="e">
        <f t="shared" si="143"/>
        <v>#NUM!</v>
      </c>
      <c r="U1108" t="e">
        <f t="shared" ca="1" si="140"/>
        <v>#N/A</v>
      </c>
      <c r="V1108" s="1" t="e">
        <f t="shared" ca="1" si="142"/>
        <v>#N/A</v>
      </c>
    </row>
    <row r="1109" spans="2:22" x14ac:dyDescent="0.25">
      <c r="B1109" s="1"/>
      <c r="G1109" s="1">
        <f t="shared" si="141"/>
        <v>0</v>
      </c>
      <c r="I1109">
        <v>-2.97</v>
      </c>
      <c r="J1109" s="1">
        <v>1.4E-11</v>
      </c>
      <c r="K1109" s="1" t="e">
        <f t="shared" si="139"/>
        <v>#NUM!</v>
      </c>
      <c r="L1109" t="e">
        <f t="shared" ca="1" si="135"/>
        <v>#N/A</v>
      </c>
      <c r="M1109" s="1" t="e">
        <f t="shared" ca="1" si="136"/>
        <v>#N/A</v>
      </c>
      <c r="N1109" s="1"/>
      <c r="O1109" s="1"/>
      <c r="Q1109">
        <v>7.9999999999998899</v>
      </c>
      <c r="R1109" s="1">
        <v>1.54715E-3</v>
      </c>
      <c r="S1109" s="1" t="e">
        <f t="shared" si="143"/>
        <v>#NUM!</v>
      </c>
      <c r="T1109" s="1" t="e">
        <f t="shared" si="143"/>
        <v>#NUM!</v>
      </c>
      <c r="U1109" t="e">
        <f t="shared" ca="1" si="140"/>
        <v>#N/A</v>
      </c>
      <c r="V1109" s="1" t="e">
        <f t="shared" ca="1" si="142"/>
        <v>#N/A</v>
      </c>
    </row>
    <row r="1110" spans="2:22" x14ac:dyDescent="0.25">
      <c r="B1110" s="1"/>
      <c r="G1110" s="1">
        <f t="shared" si="141"/>
        <v>0</v>
      </c>
      <c r="I1110">
        <v>-2.97</v>
      </c>
      <c r="J1110" s="1">
        <v>1.4E-11</v>
      </c>
      <c r="K1110" s="1" t="e">
        <f t="shared" si="139"/>
        <v>#NUM!</v>
      </c>
      <c r="L1110" t="e">
        <f t="shared" ca="1" si="135"/>
        <v>#N/A</v>
      </c>
      <c r="M1110" s="1" t="e">
        <f t="shared" ca="1" si="136"/>
        <v>#N/A</v>
      </c>
      <c r="N1110" s="1"/>
      <c r="Q1110">
        <v>8.0099999999998897</v>
      </c>
      <c r="R1110" s="1">
        <v>1.549948E-3</v>
      </c>
      <c r="S1110" s="1" t="e">
        <f t="shared" si="143"/>
        <v>#NUM!</v>
      </c>
      <c r="T1110" s="1" t="e">
        <f t="shared" si="143"/>
        <v>#NUM!</v>
      </c>
      <c r="U1110" t="e">
        <f t="shared" ca="1" si="140"/>
        <v>#N/A</v>
      </c>
      <c r="V1110" s="1" t="e">
        <f t="shared" ca="1" si="142"/>
        <v>#N/A</v>
      </c>
    </row>
    <row r="1111" spans="2:22" x14ac:dyDescent="0.25">
      <c r="B1111" s="1"/>
      <c r="G1111" s="1">
        <f t="shared" si="141"/>
        <v>0</v>
      </c>
      <c r="I1111">
        <v>-2.97</v>
      </c>
      <c r="J1111" s="1">
        <v>1.4E-11</v>
      </c>
      <c r="K1111" s="1" t="e">
        <f t="shared" si="139"/>
        <v>#NUM!</v>
      </c>
      <c r="L1111" t="e">
        <f t="shared" ca="1" si="135"/>
        <v>#N/A</v>
      </c>
      <c r="M1111" s="1" t="e">
        <f t="shared" ca="1" si="136"/>
        <v>#N/A</v>
      </c>
      <c r="N1111" s="1"/>
      <c r="O1111" s="1"/>
      <c r="Q1111">
        <v>8.0199999999998894</v>
      </c>
      <c r="R1111" s="1">
        <v>1.552746E-3</v>
      </c>
      <c r="S1111" s="1" t="e">
        <f t="shared" si="143"/>
        <v>#NUM!</v>
      </c>
      <c r="T1111" s="1" t="e">
        <f t="shared" si="143"/>
        <v>#NUM!</v>
      </c>
      <c r="U1111" t="e">
        <f t="shared" ca="1" si="140"/>
        <v>#N/A</v>
      </c>
      <c r="V1111" s="1" t="e">
        <f t="shared" ca="1" si="142"/>
        <v>#N/A</v>
      </c>
    </row>
    <row r="1112" spans="2:22" x14ac:dyDescent="0.25">
      <c r="B1112" s="1"/>
      <c r="G1112" s="1">
        <f t="shared" si="141"/>
        <v>0</v>
      </c>
      <c r="I1112">
        <v>-2.97</v>
      </c>
      <c r="J1112" s="1">
        <v>1.4E-11</v>
      </c>
      <c r="K1112" s="1" t="e">
        <f t="shared" si="139"/>
        <v>#NUM!</v>
      </c>
      <c r="L1112" t="e">
        <f t="shared" ca="1" si="135"/>
        <v>#N/A</v>
      </c>
      <c r="M1112" s="1" t="e">
        <f t="shared" ca="1" si="136"/>
        <v>#N/A</v>
      </c>
      <c r="N1112" s="1"/>
      <c r="Q1112">
        <v>8.0299999999998892</v>
      </c>
      <c r="R1112" s="1">
        <v>1.5555440000000001E-3</v>
      </c>
      <c r="S1112" s="1" t="e">
        <f t="shared" si="143"/>
        <v>#NUM!</v>
      </c>
      <c r="T1112" s="1" t="e">
        <f t="shared" si="143"/>
        <v>#NUM!</v>
      </c>
      <c r="U1112" t="e">
        <f t="shared" ca="1" si="140"/>
        <v>#N/A</v>
      </c>
      <c r="V1112" s="1" t="e">
        <f t="shared" ca="1" si="142"/>
        <v>#N/A</v>
      </c>
    </row>
    <row r="1113" spans="2:22" x14ac:dyDescent="0.25">
      <c r="B1113" s="1"/>
      <c r="G1113" s="1">
        <f t="shared" si="141"/>
        <v>0</v>
      </c>
      <c r="I1113">
        <v>-2.97</v>
      </c>
      <c r="J1113" s="1">
        <v>1.4E-11</v>
      </c>
      <c r="K1113" s="1" t="e">
        <f t="shared" si="139"/>
        <v>#NUM!</v>
      </c>
      <c r="L1113" t="e">
        <f t="shared" ca="1" si="135"/>
        <v>#N/A</v>
      </c>
      <c r="M1113" s="1" t="e">
        <f t="shared" ca="1" si="136"/>
        <v>#N/A</v>
      </c>
      <c r="N1113" s="1"/>
      <c r="O1113" s="1"/>
      <c r="Q1113">
        <v>8.0399999999998908</v>
      </c>
      <c r="R1113" s="1">
        <v>1.5583420000000001E-3</v>
      </c>
      <c r="S1113" s="1" t="e">
        <f t="shared" si="143"/>
        <v>#NUM!</v>
      </c>
      <c r="T1113" s="1" t="e">
        <f t="shared" si="143"/>
        <v>#NUM!</v>
      </c>
      <c r="U1113" t="e">
        <f t="shared" ca="1" si="140"/>
        <v>#N/A</v>
      </c>
      <c r="V1113" s="1" t="e">
        <f t="shared" ca="1" si="142"/>
        <v>#N/A</v>
      </c>
    </row>
    <row r="1114" spans="2:22" x14ac:dyDescent="0.25">
      <c r="B1114" s="1"/>
      <c r="G1114" s="1">
        <f t="shared" si="141"/>
        <v>0</v>
      </c>
      <c r="I1114">
        <v>-2.97</v>
      </c>
      <c r="J1114" s="1">
        <v>1.4E-11</v>
      </c>
      <c r="K1114" s="1" t="e">
        <f t="shared" si="139"/>
        <v>#NUM!</v>
      </c>
      <c r="L1114" t="e">
        <f t="shared" ca="1" si="135"/>
        <v>#N/A</v>
      </c>
      <c r="M1114" s="1" t="e">
        <f t="shared" ca="1" si="136"/>
        <v>#N/A</v>
      </c>
      <c r="N1114" s="1"/>
      <c r="Q1114">
        <v>8.0499999999998906</v>
      </c>
      <c r="R1114" s="1">
        <v>1.5611399999999999E-3</v>
      </c>
      <c r="S1114" s="1" t="e">
        <f t="shared" si="143"/>
        <v>#NUM!</v>
      </c>
      <c r="T1114" s="1" t="e">
        <f t="shared" si="143"/>
        <v>#NUM!</v>
      </c>
      <c r="U1114" t="e">
        <f t="shared" ca="1" si="140"/>
        <v>#N/A</v>
      </c>
      <c r="V1114" s="1" t="e">
        <f t="shared" ca="1" si="142"/>
        <v>#N/A</v>
      </c>
    </row>
    <row r="1115" spans="2:22" x14ac:dyDescent="0.25">
      <c r="B1115" s="1"/>
      <c r="G1115" s="1">
        <f t="shared" si="141"/>
        <v>0</v>
      </c>
      <c r="I1115">
        <v>-2.97</v>
      </c>
      <c r="J1115" s="1">
        <v>1.4E-11</v>
      </c>
      <c r="K1115" s="1" t="e">
        <f t="shared" si="139"/>
        <v>#NUM!</v>
      </c>
      <c r="L1115" t="e">
        <f t="shared" ca="1" si="135"/>
        <v>#N/A</v>
      </c>
      <c r="M1115" s="1" t="e">
        <f t="shared" ca="1" si="136"/>
        <v>#N/A</v>
      </c>
      <c r="N1115" s="1"/>
      <c r="O1115" s="1"/>
      <c r="Q1115">
        <v>8.0599999999998904</v>
      </c>
      <c r="R1115" s="1">
        <v>1.563938E-3</v>
      </c>
      <c r="S1115" s="1" t="e">
        <f t="shared" si="143"/>
        <v>#NUM!</v>
      </c>
      <c r="T1115" s="1" t="e">
        <f t="shared" si="143"/>
        <v>#NUM!</v>
      </c>
      <c r="U1115" t="e">
        <f t="shared" ca="1" si="140"/>
        <v>#N/A</v>
      </c>
      <c r="V1115" s="1" t="e">
        <f t="shared" ca="1" si="142"/>
        <v>#N/A</v>
      </c>
    </row>
    <row r="1116" spans="2:22" x14ac:dyDescent="0.25">
      <c r="B1116" s="1"/>
      <c r="G1116" s="1">
        <f t="shared" si="141"/>
        <v>0</v>
      </c>
      <c r="I1116">
        <v>-2.97</v>
      </c>
      <c r="J1116" s="1">
        <v>1.4E-11</v>
      </c>
      <c r="K1116" s="1" t="e">
        <f t="shared" si="139"/>
        <v>#NUM!</v>
      </c>
      <c r="L1116" t="e">
        <f t="shared" ca="1" si="135"/>
        <v>#N/A</v>
      </c>
      <c r="M1116" s="1" t="e">
        <f t="shared" ca="1" si="136"/>
        <v>#N/A</v>
      </c>
      <c r="N1116" s="1"/>
      <c r="Q1116">
        <v>8.0699999999998902</v>
      </c>
      <c r="R1116" s="1">
        <v>1.566736E-3</v>
      </c>
      <c r="S1116" s="1" t="e">
        <f t="shared" si="143"/>
        <v>#NUM!</v>
      </c>
      <c r="T1116" s="1" t="e">
        <f t="shared" si="143"/>
        <v>#NUM!</v>
      </c>
      <c r="U1116" t="e">
        <f t="shared" ca="1" si="140"/>
        <v>#N/A</v>
      </c>
      <c r="V1116" s="1" t="e">
        <f t="shared" ca="1" si="142"/>
        <v>#N/A</v>
      </c>
    </row>
    <row r="1117" spans="2:22" x14ac:dyDescent="0.25">
      <c r="B1117" s="1"/>
      <c r="G1117" s="1">
        <f t="shared" si="141"/>
        <v>0</v>
      </c>
      <c r="I1117">
        <v>-2.97</v>
      </c>
      <c r="J1117" s="1">
        <v>1.4E-11</v>
      </c>
      <c r="K1117" s="1" t="e">
        <f t="shared" si="139"/>
        <v>#NUM!</v>
      </c>
      <c r="L1117" t="e">
        <f t="shared" ca="1" si="135"/>
        <v>#N/A</v>
      </c>
      <c r="M1117" s="1" t="e">
        <f t="shared" ca="1" si="136"/>
        <v>#N/A</v>
      </c>
      <c r="N1117" s="1"/>
      <c r="O1117" s="1"/>
      <c r="Q1117">
        <v>8.0799999999998899</v>
      </c>
      <c r="R1117" s="1">
        <v>1.569534E-3</v>
      </c>
      <c r="S1117" s="1" t="e">
        <f t="shared" si="143"/>
        <v>#NUM!</v>
      </c>
      <c r="T1117" s="1" t="e">
        <f t="shared" si="143"/>
        <v>#NUM!</v>
      </c>
      <c r="U1117" t="e">
        <f t="shared" ca="1" si="140"/>
        <v>#N/A</v>
      </c>
      <c r="V1117" s="1" t="e">
        <f t="shared" ca="1" si="142"/>
        <v>#N/A</v>
      </c>
    </row>
    <row r="1118" spans="2:22" x14ac:dyDescent="0.25">
      <c r="B1118" s="1"/>
      <c r="G1118" s="1">
        <f t="shared" si="141"/>
        <v>0</v>
      </c>
      <c r="I1118">
        <v>-2.97</v>
      </c>
      <c r="J1118" s="1">
        <v>1.4E-11</v>
      </c>
      <c r="K1118" s="1" t="e">
        <f t="shared" si="139"/>
        <v>#NUM!</v>
      </c>
      <c r="L1118" t="e">
        <f t="shared" ca="1" si="135"/>
        <v>#N/A</v>
      </c>
      <c r="M1118" s="1" t="e">
        <f t="shared" ca="1" si="136"/>
        <v>#N/A</v>
      </c>
      <c r="N1118" s="1"/>
      <c r="Q1118">
        <v>8.0899999999998897</v>
      </c>
      <c r="R1118" s="1">
        <v>1.5723320000000001E-3</v>
      </c>
      <c r="S1118" s="1" t="e">
        <f t="shared" si="143"/>
        <v>#NUM!</v>
      </c>
      <c r="T1118" s="1" t="e">
        <f t="shared" si="143"/>
        <v>#NUM!</v>
      </c>
      <c r="U1118" t="e">
        <f t="shared" ca="1" si="140"/>
        <v>#N/A</v>
      </c>
      <c r="V1118" s="1" t="e">
        <f t="shared" ca="1" si="142"/>
        <v>#N/A</v>
      </c>
    </row>
    <row r="1119" spans="2:22" x14ac:dyDescent="0.25">
      <c r="B1119" s="1"/>
      <c r="G1119" s="1">
        <f t="shared" si="141"/>
        <v>0</v>
      </c>
      <c r="I1119">
        <v>-2.97</v>
      </c>
      <c r="J1119" s="1">
        <v>1.4E-11</v>
      </c>
      <c r="K1119" s="1" t="e">
        <f t="shared" si="139"/>
        <v>#NUM!</v>
      </c>
      <c r="L1119" t="e">
        <f t="shared" ca="1" si="135"/>
        <v>#N/A</v>
      </c>
      <c r="M1119" s="1" t="e">
        <f t="shared" ca="1" si="136"/>
        <v>#N/A</v>
      </c>
      <c r="N1119" s="1"/>
      <c r="O1119" s="1"/>
      <c r="Q1119">
        <v>8.0999999999998895</v>
      </c>
      <c r="R1119" s="1">
        <v>1.5751300000000101E-3</v>
      </c>
      <c r="S1119" s="1" t="e">
        <f t="shared" si="143"/>
        <v>#NUM!</v>
      </c>
      <c r="T1119" s="1" t="e">
        <f t="shared" si="143"/>
        <v>#NUM!</v>
      </c>
      <c r="U1119" t="e">
        <f t="shared" ca="1" si="140"/>
        <v>#N/A</v>
      </c>
      <c r="V1119" s="1" t="e">
        <f t="shared" ca="1" si="142"/>
        <v>#N/A</v>
      </c>
    </row>
    <row r="1120" spans="2:22" x14ac:dyDescent="0.25">
      <c r="B1120" s="1"/>
      <c r="G1120" s="1">
        <f t="shared" si="141"/>
        <v>0</v>
      </c>
      <c r="I1120">
        <v>-2.97</v>
      </c>
      <c r="J1120" s="1">
        <v>1.4E-11</v>
      </c>
      <c r="K1120" s="1" t="e">
        <f t="shared" si="139"/>
        <v>#NUM!</v>
      </c>
      <c r="L1120" t="e">
        <f t="shared" ca="1" si="135"/>
        <v>#N/A</v>
      </c>
      <c r="M1120" s="1" t="e">
        <f t="shared" ca="1" si="136"/>
        <v>#N/A</v>
      </c>
      <c r="N1120" s="1"/>
      <c r="Q1120">
        <v>8.1099999999998893</v>
      </c>
      <c r="R1120" s="1">
        <v>1.5779279999999999E-3</v>
      </c>
      <c r="S1120" s="1" t="e">
        <f t="shared" si="143"/>
        <v>#NUM!</v>
      </c>
      <c r="T1120" s="1" t="e">
        <f t="shared" si="143"/>
        <v>#NUM!</v>
      </c>
      <c r="U1120" t="e">
        <f t="shared" ca="1" si="140"/>
        <v>#N/A</v>
      </c>
      <c r="V1120" s="1" t="e">
        <f t="shared" ca="1" si="142"/>
        <v>#N/A</v>
      </c>
    </row>
    <row r="1121" spans="2:22" x14ac:dyDescent="0.25">
      <c r="B1121" s="1"/>
      <c r="G1121" s="1">
        <f t="shared" si="141"/>
        <v>0</v>
      </c>
      <c r="I1121">
        <v>-2.97</v>
      </c>
      <c r="J1121" s="1">
        <v>1.4E-11</v>
      </c>
      <c r="K1121" s="1" t="e">
        <f t="shared" si="139"/>
        <v>#NUM!</v>
      </c>
      <c r="L1121" t="e">
        <f t="shared" ca="1" si="135"/>
        <v>#N/A</v>
      </c>
      <c r="M1121" s="1" t="e">
        <f t="shared" ca="1" si="136"/>
        <v>#N/A</v>
      </c>
      <c r="N1121" s="1"/>
      <c r="O1121" s="1"/>
      <c r="Q1121">
        <v>8.1199999999998909</v>
      </c>
      <c r="R1121" s="1">
        <v>1.580726E-3</v>
      </c>
      <c r="S1121" s="1" t="e">
        <f t="shared" si="143"/>
        <v>#NUM!</v>
      </c>
      <c r="T1121" s="1" t="e">
        <f t="shared" si="143"/>
        <v>#NUM!</v>
      </c>
      <c r="U1121" t="e">
        <f t="shared" ca="1" si="140"/>
        <v>#N/A</v>
      </c>
      <c r="V1121" s="1" t="e">
        <f t="shared" ca="1" si="142"/>
        <v>#N/A</v>
      </c>
    </row>
    <row r="1122" spans="2:22" x14ac:dyDescent="0.25">
      <c r="B1122" s="1"/>
      <c r="G1122" s="1">
        <f t="shared" si="141"/>
        <v>0</v>
      </c>
      <c r="I1122">
        <v>-2.97</v>
      </c>
      <c r="J1122" s="1">
        <v>1.4E-11</v>
      </c>
      <c r="K1122" s="1" t="e">
        <f t="shared" si="139"/>
        <v>#NUM!</v>
      </c>
      <c r="L1122" t="e">
        <f t="shared" ca="1" si="135"/>
        <v>#N/A</v>
      </c>
      <c r="M1122" s="1" t="e">
        <f t="shared" ca="1" si="136"/>
        <v>#N/A</v>
      </c>
      <c r="N1122" s="1"/>
      <c r="Q1122">
        <v>8.1299999999998906</v>
      </c>
      <c r="R1122" s="1">
        <v>1.583524E-3</v>
      </c>
      <c r="S1122" s="1" t="e">
        <f t="shared" si="143"/>
        <v>#NUM!</v>
      </c>
      <c r="T1122" s="1" t="e">
        <f t="shared" si="143"/>
        <v>#NUM!</v>
      </c>
      <c r="U1122" t="e">
        <f t="shared" ca="1" si="140"/>
        <v>#N/A</v>
      </c>
      <c r="V1122" s="1" t="e">
        <f t="shared" ca="1" si="142"/>
        <v>#N/A</v>
      </c>
    </row>
    <row r="1123" spans="2:22" x14ac:dyDescent="0.25">
      <c r="B1123" s="1"/>
      <c r="G1123" s="1">
        <f t="shared" si="141"/>
        <v>0</v>
      </c>
      <c r="I1123">
        <v>-2.97</v>
      </c>
      <c r="J1123" s="1">
        <v>1.4E-11</v>
      </c>
      <c r="K1123" s="1" t="e">
        <f t="shared" si="139"/>
        <v>#NUM!</v>
      </c>
      <c r="L1123" t="e">
        <f t="shared" ca="1" si="135"/>
        <v>#N/A</v>
      </c>
      <c r="M1123" s="1" t="e">
        <f t="shared" ca="1" si="136"/>
        <v>#N/A</v>
      </c>
      <c r="N1123" s="1"/>
      <c r="O1123" s="1"/>
      <c r="Q1123">
        <v>8.1399999999998904</v>
      </c>
      <c r="R1123" s="1">
        <v>1.586322E-3</v>
      </c>
      <c r="S1123" s="1" t="e">
        <f t="shared" si="143"/>
        <v>#NUM!</v>
      </c>
      <c r="T1123" s="1" t="e">
        <f t="shared" si="143"/>
        <v>#NUM!</v>
      </c>
      <c r="U1123" t="e">
        <f t="shared" ca="1" si="140"/>
        <v>#N/A</v>
      </c>
      <c r="V1123" s="1" t="e">
        <f t="shared" ca="1" si="142"/>
        <v>#N/A</v>
      </c>
    </row>
    <row r="1124" spans="2:22" x14ac:dyDescent="0.25">
      <c r="B1124" s="1"/>
      <c r="G1124" s="1">
        <f t="shared" si="141"/>
        <v>0</v>
      </c>
      <c r="I1124">
        <v>-2.97</v>
      </c>
      <c r="J1124" s="1">
        <v>1.4E-11</v>
      </c>
      <c r="K1124" s="1" t="e">
        <f t="shared" si="139"/>
        <v>#NUM!</v>
      </c>
      <c r="L1124" t="e">
        <f t="shared" ref="L1124:L1187" ca="1" si="144">$A1124*V$4+V$1</f>
        <v>#N/A</v>
      </c>
      <c r="M1124" s="1" t="e">
        <f t="shared" ref="M1124:M1187" ca="1" si="145">$A1124*Y$1+Y$2</f>
        <v>#N/A</v>
      </c>
      <c r="N1124" s="1"/>
      <c r="Q1124">
        <v>8.1499999999998902</v>
      </c>
      <c r="R1124" s="1">
        <v>1.5891200000000001E-3</v>
      </c>
      <c r="S1124" s="1" t="e">
        <f t="shared" si="143"/>
        <v>#NUM!</v>
      </c>
      <c r="T1124" s="1" t="e">
        <f t="shared" si="143"/>
        <v>#NUM!</v>
      </c>
      <c r="U1124" t="e">
        <f t="shared" ca="1" si="140"/>
        <v>#N/A</v>
      </c>
      <c r="V1124" s="1" t="e">
        <f t="shared" ca="1" si="142"/>
        <v>#N/A</v>
      </c>
    </row>
    <row r="1125" spans="2:22" x14ac:dyDescent="0.25">
      <c r="B1125" s="1"/>
      <c r="G1125" s="1">
        <f t="shared" si="141"/>
        <v>0</v>
      </c>
      <c r="I1125">
        <v>-2.97</v>
      </c>
      <c r="J1125" s="1">
        <v>1.4E-11</v>
      </c>
      <c r="K1125" s="1" t="e">
        <f t="shared" si="139"/>
        <v>#NUM!</v>
      </c>
      <c r="L1125" t="e">
        <f t="shared" ca="1" si="144"/>
        <v>#N/A</v>
      </c>
      <c r="M1125" s="1" t="e">
        <f t="shared" ca="1" si="145"/>
        <v>#N/A</v>
      </c>
      <c r="N1125" s="1"/>
      <c r="O1125" s="1"/>
      <c r="Q1125">
        <v>8.15999999999989</v>
      </c>
      <c r="R1125" s="1">
        <v>1.5919180000000101E-3</v>
      </c>
      <c r="S1125" s="1" t="e">
        <f t="shared" si="143"/>
        <v>#NUM!</v>
      </c>
      <c r="T1125" s="1" t="e">
        <f t="shared" si="143"/>
        <v>#NUM!</v>
      </c>
      <c r="U1125" t="e">
        <f t="shared" ca="1" si="140"/>
        <v>#N/A</v>
      </c>
      <c r="V1125" s="1" t="e">
        <f t="shared" ca="1" si="142"/>
        <v>#N/A</v>
      </c>
    </row>
    <row r="1126" spans="2:22" x14ac:dyDescent="0.25">
      <c r="B1126" s="1"/>
      <c r="G1126" s="1">
        <f t="shared" si="141"/>
        <v>0</v>
      </c>
      <c r="I1126">
        <v>-2.97</v>
      </c>
      <c r="J1126" s="1">
        <v>1.4E-11</v>
      </c>
      <c r="K1126" s="1" t="e">
        <f t="shared" si="139"/>
        <v>#NUM!</v>
      </c>
      <c r="L1126" t="e">
        <f t="shared" ca="1" si="144"/>
        <v>#N/A</v>
      </c>
      <c r="M1126" s="1" t="e">
        <f t="shared" ca="1" si="145"/>
        <v>#N/A</v>
      </c>
      <c r="N1126" s="1"/>
      <c r="Q1126">
        <v>8.1699999999998898</v>
      </c>
      <c r="R1126" s="1">
        <v>1.5947160000000099E-3</v>
      </c>
      <c r="S1126" s="1" t="e">
        <f t="shared" ref="S1126:T1145" si="146">LN($B1126)</f>
        <v>#NUM!</v>
      </c>
      <c r="T1126" s="1" t="e">
        <f t="shared" si="146"/>
        <v>#NUM!</v>
      </c>
      <c r="U1126" t="e">
        <f t="shared" ca="1" si="140"/>
        <v>#N/A</v>
      </c>
      <c r="V1126" s="1" t="e">
        <f t="shared" ca="1" si="142"/>
        <v>#N/A</v>
      </c>
    </row>
    <row r="1127" spans="2:22" x14ac:dyDescent="0.25">
      <c r="B1127" s="1"/>
      <c r="G1127" s="1">
        <f t="shared" si="141"/>
        <v>0</v>
      </c>
      <c r="I1127">
        <v>-2.97</v>
      </c>
      <c r="J1127" s="1">
        <v>1.4E-11</v>
      </c>
      <c r="K1127" s="1" t="e">
        <f t="shared" si="139"/>
        <v>#NUM!</v>
      </c>
      <c r="L1127" t="e">
        <f t="shared" ca="1" si="144"/>
        <v>#N/A</v>
      </c>
      <c r="M1127" s="1" t="e">
        <f t="shared" ca="1" si="145"/>
        <v>#N/A</v>
      </c>
      <c r="N1127" s="1"/>
      <c r="O1127" s="1"/>
      <c r="Q1127">
        <v>8.1799999999998896</v>
      </c>
      <c r="R1127" s="1">
        <v>1.5975140000000099E-3</v>
      </c>
      <c r="S1127" s="1" t="e">
        <f t="shared" si="146"/>
        <v>#NUM!</v>
      </c>
      <c r="T1127" s="1" t="e">
        <f t="shared" si="146"/>
        <v>#NUM!</v>
      </c>
      <c r="U1127" t="e">
        <f t="shared" ca="1" si="140"/>
        <v>#N/A</v>
      </c>
      <c r="V1127" s="1" t="e">
        <f t="shared" ca="1" si="142"/>
        <v>#N/A</v>
      </c>
    </row>
    <row r="1128" spans="2:22" x14ac:dyDescent="0.25">
      <c r="B1128" s="1"/>
      <c r="G1128" s="1">
        <f t="shared" si="141"/>
        <v>0</v>
      </c>
      <c r="I1128">
        <v>-2.97</v>
      </c>
      <c r="J1128" s="1">
        <v>1.4E-11</v>
      </c>
      <c r="K1128" s="1" t="e">
        <f t="shared" si="139"/>
        <v>#NUM!</v>
      </c>
      <c r="L1128" t="e">
        <f t="shared" ca="1" si="144"/>
        <v>#N/A</v>
      </c>
      <c r="M1128" s="1" t="e">
        <f t="shared" ca="1" si="145"/>
        <v>#N/A</v>
      </c>
      <c r="N1128" s="1"/>
      <c r="Q1128">
        <v>8.1899999999998894</v>
      </c>
      <c r="R1128" s="1">
        <v>1.60031200000001E-3</v>
      </c>
      <c r="S1128" s="1" t="e">
        <f t="shared" si="146"/>
        <v>#NUM!</v>
      </c>
      <c r="T1128" s="1" t="e">
        <f t="shared" si="146"/>
        <v>#NUM!</v>
      </c>
      <c r="U1128" t="e">
        <f t="shared" ca="1" si="140"/>
        <v>#N/A</v>
      </c>
      <c r="V1128" s="1" t="e">
        <f t="shared" ca="1" si="142"/>
        <v>#N/A</v>
      </c>
    </row>
    <row r="1129" spans="2:22" x14ac:dyDescent="0.25">
      <c r="B1129" s="1"/>
      <c r="G1129" s="1">
        <f t="shared" si="141"/>
        <v>0</v>
      </c>
      <c r="I1129">
        <v>-2.97</v>
      </c>
      <c r="J1129" s="1">
        <v>1.4E-11</v>
      </c>
      <c r="K1129" s="1" t="e">
        <f t="shared" si="139"/>
        <v>#NUM!</v>
      </c>
      <c r="L1129" t="e">
        <f t="shared" ca="1" si="144"/>
        <v>#N/A</v>
      </c>
      <c r="M1129" s="1" t="e">
        <f t="shared" ca="1" si="145"/>
        <v>#N/A</v>
      </c>
      <c r="N1129" s="1"/>
      <c r="O1129" s="1"/>
      <c r="Q1129">
        <v>8.1999999999998892</v>
      </c>
      <c r="R1129" s="1">
        <v>1.60311E-3</v>
      </c>
      <c r="S1129" s="1" t="e">
        <f t="shared" si="146"/>
        <v>#NUM!</v>
      </c>
      <c r="T1129" s="1" t="e">
        <f t="shared" si="146"/>
        <v>#NUM!</v>
      </c>
      <c r="U1129" t="e">
        <f t="shared" ca="1" si="140"/>
        <v>#N/A</v>
      </c>
      <c r="V1129" s="1" t="e">
        <f t="shared" ca="1" si="142"/>
        <v>#N/A</v>
      </c>
    </row>
    <row r="1130" spans="2:22" x14ac:dyDescent="0.25">
      <c r="B1130" s="1"/>
      <c r="G1130" s="1">
        <f t="shared" si="141"/>
        <v>0</v>
      </c>
      <c r="I1130">
        <v>-2.97</v>
      </c>
      <c r="J1130" s="1">
        <v>1.4E-11</v>
      </c>
      <c r="K1130" s="1" t="e">
        <f t="shared" si="139"/>
        <v>#NUM!</v>
      </c>
      <c r="L1130" t="e">
        <f t="shared" ca="1" si="144"/>
        <v>#N/A</v>
      </c>
      <c r="M1130" s="1" t="e">
        <f t="shared" ca="1" si="145"/>
        <v>#N/A</v>
      </c>
      <c r="N1130" s="1"/>
      <c r="Q1130">
        <v>8.2099999999998907</v>
      </c>
      <c r="R1130" s="1">
        <v>1.6059080000000001E-3</v>
      </c>
      <c r="S1130" s="1" t="e">
        <f t="shared" si="146"/>
        <v>#NUM!</v>
      </c>
      <c r="T1130" s="1" t="e">
        <f t="shared" si="146"/>
        <v>#NUM!</v>
      </c>
      <c r="U1130" t="e">
        <f t="shared" ca="1" si="140"/>
        <v>#N/A</v>
      </c>
      <c r="V1130" s="1" t="e">
        <f t="shared" ca="1" si="142"/>
        <v>#N/A</v>
      </c>
    </row>
    <row r="1131" spans="2:22" x14ac:dyDescent="0.25">
      <c r="B1131" s="1"/>
      <c r="G1131" s="1">
        <f t="shared" si="141"/>
        <v>0</v>
      </c>
      <c r="I1131">
        <v>-2.97</v>
      </c>
      <c r="J1131" s="1">
        <v>1.4E-11</v>
      </c>
      <c r="K1131" s="1" t="e">
        <f t="shared" si="139"/>
        <v>#NUM!</v>
      </c>
      <c r="L1131" t="e">
        <f t="shared" ca="1" si="144"/>
        <v>#N/A</v>
      </c>
      <c r="M1131" s="1" t="e">
        <f t="shared" ca="1" si="145"/>
        <v>#N/A</v>
      </c>
      <c r="N1131" s="1"/>
      <c r="O1131" s="1"/>
      <c r="Q1131">
        <v>8.2199999999998905</v>
      </c>
      <c r="R1131" s="1">
        <v>1.6087060000000101E-3</v>
      </c>
      <c r="S1131" s="1" t="e">
        <f t="shared" si="146"/>
        <v>#NUM!</v>
      </c>
      <c r="T1131" s="1" t="e">
        <f t="shared" si="146"/>
        <v>#NUM!</v>
      </c>
      <c r="U1131" t="e">
        <f t="shared" ca="1" si="140"/>
        <v>#N/A</v>
      </c>
      <c r="V1131" s="1" t="e">
        <f t="shared" ca="1" si="142"/>
        <v>#N/A</v>
      </c>
    </row>
    <row r="1132" spans="2:22" x14ac:dyDescent="0.25">
      <c r="B1132" s="1"/>
      <c r="G1132" s="1">
        <f t="shared" si="141"/>
        <v>0</v>
      </c>
      <c r="I1132">
        <v>-2.97</v>
      </c>
      <c r="J1132" s="1">
        <v>1.4E-11</v>
      </c>
      <c r="K1132" s="1" t="e">
        <f t="shared" si="139"/>
        <v>#NUM!</v>
      </c>
      <c r="L1132" t="e">
        <f t="shared" ca="1" si="144"/>
        <v>#N/A</v>
      </c>
      <c r="M1132" s="1" t="e">
        <f t="shared" ca="1" si="145"/>
        <v>#N/A</v>
      </c>
      <c r="N1132" s="1"/>
      <c r="Q1132">
        <v>8.2299999999998903</v>
      </c>
      <c r="R1132" s="1">
        <v>1.6115040000000099E-3</v>
      </c>
      <c r="S1132" s="1" t="e">
        <f t="shared" si="146"/>
        <v>#NUM!</v>
      </c>
      <c r="T1132" s="1" t="e">
        <f t="shared" si="146"/>
        <v>#NUM!</v>
      </c>
      <c r="U1132" t="e">
        <f t="shared" ca="1" si="140"/>
        <v>#N/A</v>
      </c>
      <c r="V1132" s="1" t="e">
        <f t="shared" ca="1" si="142"/>
        <v>#N/A</v>
      </c>
    </row>
    <row r="1133" spans="2:22" x14ac:dyDescent="0.25">
      <c r="B1133" s="1"/>
      <c r="G1133" s="1">
        <f t="shared" si="141"/>
        <v>0</v>
      </c>
      <c r="I1133">
        <v>-2.97</v>
      </c>
      <c r="J1133" s="1">
        <v>1.4E-11</v>
      </c>
      <c r="K1133" s="1" t="e">
        <f t="shared" si="139"/>
        <v>#NUM!</v>
      </c>
      <c r="L1133" t="e">
        <f t="shared" ca="1" si="144"/>
        <v>#N/A</v>
      </c>
      <c r="M1133" s="1" t="e">
        <f t="shared" ca="1" si="145"/>
        <v>#N/A</v>
      </c>
      <c r="N1133" s="1"/>
      <c r="O1133" s="1"/>
      <c r="Q1133">
        <v>8.2399999999998901</v>
      </c>
      <c r="R1133" s="1">
        <v>1.6143020000000099E-3</v>
      </c>
      <c r="S1133" s="1" t="e">
        <f t="shared" si="146"/>
        <v>#NUM!</v>
      </c>
      <c r="T1133" s="1" t="e">
        <f t="shared" si="146"/>
        <v>#NUM!</v>
      </c>
      <c r="U1133" t="e">
        <f t="shared" ca="1" si="140"/>
        <v>#N/A</v>
      </c>
      <c r="V1133" s="1" t="e">
        <f t="shared" ca="1" si="142"/>
        <v>#N/A</v>
      </c>
    </row>
    <row r="1134" spans="2:22" x14ac:dyDescent="0.25">
      <c r="B1134" s="1"/>
      <c r="G1134" s="1">
        <f t="shared" si="141"/>
        <v>0</v>
      </c>
      <c r="I1134">
        <v>-2.97</v>
      </c>
      <c r="J1134" s="1">
        <v>1.4E-11</v>
      </c>
      <c r="K1134" s="1" t="e">
        <f t="shared" si="139"/>
        <v>#NUM!</v>
      </c>
      <c r="L1134" t="e">
        <f t="shared" ca="1" si="144"/>
        <v>#N/A</v>
      </c>
      <c r="M1134" s="1" t="e">
        <f t="shared" ca="1" si="145"/>
        <v>#N/A</v>
      </c>
      <c r="N1134" s="1"/>
      <c r="Q1134">
        <v>8.2499999999998899</v>
      </c>
      <c r="R1134" s="1">
        <v>1.61710000000001E-3</v>
      </c>
      <c r="S1134" s="1" t="e">
        <f t="shared" si="146"/>
        <v>#NUM!</v>
      </c>
      <c r="T1134" s="1" t="e">
        <f t="shared" si="146"/>
        <v>#NUM!</v>
      </c>
      <c r="U1134" t="e">
        <f t="shared" ca="1" si="140"/>
        <v>#N/A</v>
      </c>
      <c r="V1134" s="1" t="e">
        <f t="shared" ca="1" si="142"/>
        <v>#N/A</v>
      </c>
    </row>
    <row r="1135" spans="2:22" x14ac:dyDescent="0.25">
      <c r="B1135" s="1"/>
      <c r="G1135" s="1">
        <f t="shared" si="141"/>
        <v>0</v>
      </c>
      <c r="I1135">
        <v>-2.97</v>
      </c>
      <c r="J1135" s="1">
        <v>1.4E-11</v>
      </c>
      <c r="K1135" s="1" t="e">
        <f t="shared" si="139"/>
        <v>#NUM!</v>
      </c>
      <c r="L1135" t="e">
        <f t="shared" ca="1" si="144"/>
        <v>#N/A</v>
      </c>
      <c r="M1135" s="1" t="e">
        <f t="shared" ca="1" si="145"/>
        <v>#N/A</v>
      </c>
      <c r="N1135" s="1"/>
      <c r="O1135" s="1"/>
      <c r="Q1135">
        <v>8.2599999999998897</v>
      </c>
      <c r="R1135" s="1">
        <v>1.61989800000001E-3</v>
      </c>
      <c r="S1135" s="1" t="e">
        <f t="shared" si="146"/>
        <v>#NUM!</v>
      </c>
      <c r="T1135" s="1" t="e">
        <f t="shared" si="146"/>
        <v>#NUM!</v>
      </c>
      <c r="U1135" t="e">
        <f t="shared" ca="1" si="140"/>
        <v>#N/A</v>
      </c>
      <c r="V1135" s="1" t="e">
        <f t="shared" ca="1" si="142"/>
        <v>#N/A</v>
      </c>
    </row>
    <row r="1136" spans="2:22" x14ac:dyDescent="0.25">
      <c r="B1136" s="1"/>
      <c r="G1136" s="1">
        <f t="shared" si="141"/>
        <v>0</v>
      </c>
      <c r="I1136">
        <v>-2.97</v>
      </c>
      <c r="J1136" s="1">
        <v>1.4E-11</v>
      </c>
      <c r="K1136" s="1" t="e">
        <f t="shared" si="139"/>
        <v>#NUM!</v>
      </c>
      <c r="L1136" t="e">
        <f t="shared" ca="1" si="144"/>
        <v>#N/A</v>
      </c>
      <c r="M1136" s="1" t="e">
        <f t="shared" ca="1" si="145"/>
        <v>#N/A</v>
      </c>
      <c r="N1136" s="1"/>
      <c r="Q1136">
        <v>8.2699999999998806</v>
      </c>
      <c r="R1136" s="1">
        <v>1.6226960000000101E-3</v>
      </c>
      <c r="S1136" s="1" t="e">
        <f t="shared" si="146"/>
        <v>#NUM!</v>
      </c>
      <c r="T1136" s="1" t="e">
        <f t="shared" si="146"/>
        <v>#NUM!</v>
      </c>
      <c r="U1136" t="e">
        <f t="shared" ca="1" si="140"/>
        <v>#N/A</v>
      </c>
      <c r="V1136" s="1" t="e">
        <f t="shared" ca="1" si="142"/>
        <v>#N/A</v>
      </c>
    </row>
    <row r="1137" spans="2:22" x14ac:dyDescent="0.25">
      <c r="B1137" s="1"/>
      <c r="G1137" s="1">
        <f t="shared" si="141"/>
        <v>0</v>
      </c>
      <c r="I1137">
        <v>-2.97</v>
      </c>
      <c r="J1137" s="1">
        <v>1.4E-11</v>
      </c>
      <c r="K1137" s="1" t="e">
        <f t="shared" si="139"/>
        <v>#NUM!</v>
      </c>
      <c r="L1137" t="e">
        <f t="shared" ca="1" si="144"/>
        <v>#N/A</v>
      </c>
      <c r="M1137" s="1" t="e">
        <f t="shared" ca="1" si="145"/>
        <v>#N/A</v>
      </c>
      <c r="N1137" s="1"/>
      <c r="O1137" s="1"/>
      <c r="Q1137">
        <v>8.2799999999998803</v>
      </c>
      <c r="R1137" s="1">
        <v>1.6254940000000101E-3</v>
      </c>
      <c r="S1137" s="1" t="e">
        <f t="shared" si="146"/>
        <v>#NUM!</v>
      </c>
      <c r="T1137" s="1" t="e">
        <f t="shared" si="146"/>
        <v>#NUM!</v>
      </c>
      <c r="U1137" t="e">
        <f t="shared" ca="1" si="140"/>
        <v>#N/A</v>
      </c>
      <c r="V1137" s="1" t="e">
        <f t="shared" ca="1" si="142"/>
        <v>#N/A</v>
      </c>
    </row>
    <row r="1138" spans="2:22" x14ac:dyDescent="0.25">
      <c r="B1138" s="1"/>
      <c r="G1138" s="1">
        <f t="shared" si="141"/>
        <v>0</v>
      </c>
      <c r="I1138">
        <v>-2.97</v>
      </c>
      <c r="J1138" s="1">
        <v>1.4E-11</v>
      </c>
      <c r="K1138" s="1" t="e">
        <f t="shared" si="139"/>
        <v>#NUM!</v>
      </c>
      <c r="L1138" t="e">
        <f t="shared" ca="1" si="144"/>
        <v>#N/A</v>
      </c>
      <c r="M1138" s="1" t="e">
        <f t="shared" ca="1" si="145"/>
        <v>#N/A</v>
      </c>
      <c r="N1138" s="1"/>
      <c r="Q1138">
        <v>8.2899999999998801</v>
      </c>
      <c r="R1138" s="1">
        <v>1.6282920000000099E-3</v>
      </c>
      <c r="S1138" s="1" t="e">
        <f t="shared" si="146"/>
        <v>#NUM!</v>
      </c>
      <c r="T1138" s="1" t="e">
        <f t="shared" si="146"/>
        <v>#NUM!</v>
      </c>
      <c r="U1138" t="e">
        <f t="shared" ca="1" si="140"/>
        <v>#N/A</v>
      </c>
      <c r="V1138" s="1" t="e">
        <f t="shared" ca="1" si="142"/>
        <v>#N/A</v>
      </c>
    </row>
    <row r="1139" spans="2:22" x14ac:dyDescent="0.25">
      <c r="B1139" s="1"/>
      <c r="G1139" s="1">
        <f t="shared" si="141"/>
        <v>0</v>
      </c>
      <c r="I1139">
        <v>-2.97</v>
      </c>
      <c r="J1139" s="1">
        <v>1.4E-11</v>
      </c>
      <c r="K1139" s="1" t="e">
        <f t="shared" si="139"/>
        <v>#NUM!</v>
      </c>
      <c r="L1139" t="e">
        <f t="shared" ca="1" si="144"/>
        <v>#N/A</v>
      </c>
      <c r="M1139" s="1" t="e">
        <f t="shared" ca="1" si="145"/>
        <v>#N/A</v>
      </c>
      <c r="N1139" s="1"/>
      <c r="O1139" s="1"/>
      <c r="Q1139">
        <v>8.2999999999998799</v>
      </c>
      <c r="R1139" s="1">
        <v>1.6310900000000099E-3</v>
      </c>
      <c r="S1139" s="1" t="e">
        <f t="shared" si="146"/>
        <v>#NUM!</v>
      </c>
      <c r="T1139" s="1" t="e">
        <f t="shared" si="146"/>
        <v>#NUM!</v>
      </c>
      <c r="U1139" t="e">
        <f t="shared" ca="1" si="140"/>
        <v>#N/A</v>
      </c>
      <c r="V1139" s="1" t="e">
        <f t="shared" ca="1" si="142"/>
        <v>#N/A</v>
      </c>
    </row>
    <row r="1140" spans="2:22" x14ac:dyDescent="0.25">
      <c r="B1140" s="1"/>
      <c r="G1140" s="1">
        <f t="shared" si="141"/>
        <v>0</v>
      </c>
      <c r="I1140">
        <v>-2.97</v>
      </c>
      <c r="J1140" s="1">
        <v>1.4E-11</v>
      </c>
      <c r="K1140" s="1" t="e">
        <f t="shared" si="139"/>
        <v>#NUM!</v>
      </c>
      <c r="L1140" t="e">
        <f t="shared" ca="1" si="144"/>
        <v>#N/A</v>
      </c>
      <c r="M1140" s="1" t="e">
        <f t="shared" ca="1" si="145"/>
        <v>#N/A</v>
      </c>
      <c r="N1140" s="1"/>
      <c r="Q1140">
        <v>8.3099999999998797</v>
      </c>
      <c r="R1140" s="1">
        <v>1.63388800000001E-3</v>
      </c>
      <c r="S1140" s="1" t="e">
        <f t="shared" si="146"/>
        <v>#NUM!</v>
      </c>
      <c r="T1140" s="1" t="e">
        <f t="shared" si="146"/>
        <v>#NUM!</v>
      </c>
      <c r="U1140" t="e">
        <f t="shared" ca="1" si="140"/>
        <v>#N/A</v>
      </c>
      <c r="V1140" s="1" t="e">
        <f t="shared" ca="1" si="142"/>
        <v>#N/A</v>
      </c>
    </row>
    <row r="1141" spans="2:22" x14ac:dyDescent="0.25">
      <c r="B1141" s="1"/>
      <c r="G1141" s="1">
        <f t="shared" si="141"/>
        <v>0</v>
      </c>
      <c r="I1141">
        <v>-2.97</v>
      </c>
      <c r="J1141" s="1">
        <v>1.4E-11</v>
      </c>
      <c r="K1141" s="1" t="e">
        <f t="shared" si="139"/>
        <v>#NUM!</v>
      </c>
      <c r="L1141" t="e">
        <f t="shared" ca="1" si="144"/>
        <v>#N/A</v>
      </c>
      <c r="M1141" s="1" t="e">
        <f t="shared" ca="1" si="145"/>
        <v>#N/A</v>
      </c>
      <c r="N1141" s="1"/>
      <c r="O1141" s="1"/>
      <c r="Q1141">
        <v>8.3199999999998795</v>
      </c>
      <c r="R1141" s="1">
        <v>1.63668600000001E-3</v>
      </c>
      <c r="S1141" s="1" t="e">
        <f t="shared" si="146"/>
        <v>#NUM!</v>
      </c>
      <c r="T1141" s="1" t="e">
        <f t="shared" si="146"/>
        <v>#NUM!</v>
      </c>
      <c r="U1141" t="e">
        <f t="shared" ca="1" si="140"/>
        <v>#N/A</v>
      </c>
      <c r="V1141" s="1" t="e">
        <f t="shared" ca="1" si="142"/>
        <v>#N/A</v>
      </c>
    </row>
    <row r="1142" spans="2:22" x14ac:dyDescent="0.25">
      <c r="B1142" s="1"/>
      <c r="G1142" s="1">
        <f t="shared" si="141"/>
        <v>0</v>
      </c>
      <c r="I1142">
        <v>-2.97</v>
      </c>
      <c r="J1142" s="1">
        <v>1.4E-11</v>
      </c>
      <c r="K1142" s="1" t="e">
        <f t="shared" si="139"/>
        <v>#NUM!</v>
      </c>
      <c r="L1142" t="e">
        <f t="shared" ca="1" si="144"/>
        <v>#N/A</v>
      </c>
      <c r="M1142" s="1" t="e">
        <f t="shared" ca="1" si="145"/>
        <v>#N/A</v>
      </c>
      <c r="N1142" s="1"/>
      <c r="Q1142">
        <v>8.3299999999998793</v>
      </c>
      <c r="R1142" s="1">
        <v>1.6394840000000101E-3</v>
      </c>
      <c r="S1142" s="1" t="e">
        <f t="shared" si="146"/>
        <v>#NUM!</v>
      </c>
      <c r="T1142" s="1" t="e">
        <f t="shared" si="146"/>
        <v>#NUM!</v>
      </c>
      <c r="U1142" t="e">
        <f t="shared" ca="1" si="140"/>
        <v>#N/A</v>
      </c>
      <c r="V1142" s="1" t="e">
        <f t="shared" ca="1" si="142"/>
        <v>#N/A</v>
      </c>
    </row>
    <row r="1143" spans="2:22" x14ac:dyDescent="0.25">
      <c r="B1143" s="1"/>
      <c r="G1143" s="1">
        <f t="shared" si="141"/>
        <v>0</v>
      </c>
      <c r="I1143">
        <v>-2.97</v>
      </c>
      <c r="J1143" s="1">
        <v>1.4E-11</v>
      </c>
      <c r="K1143" s="1" t="e">
        <f t="shared" si="139"/>
        <v>#NUM!</v>
      </c>
      <c r="L1143" t="e">
        <f t="shared" ca="1" si="144"/>
        <v>#N/A</v>
      </c>
      <c r="M1143" s="1" t="e">
        <f t="shared" ca="1" si="145"/>
        <v>#N/A</v>
      </c>
      <c r="N1143" s="1"/>
      <c r="O1143" s="1"/>
      <c r="Q1143">
        <v>8.3399999999998808</v>
      </c>
      <c r="R1143" s="1">
        <v>1.6422820000000101E-3</v>
      </c>
      <c r="S1143" s="1" t="e">
        <f t="shared" si="146"/>
        <v>#NUM!</v>
      </c>
      <c r="T1143" s="1" t="e">
        <f t="shared" si="146"/>
        <v>#NUM!</v>
      </c>
      <c r="U1143" t="e">
        <f t="shared" ca="1" si="140"/>
        <v>#N/A</v>
      </c>
      <c r="V1143" s="1" t="e">
        <f t="shared" ca="1" si="142"/>
        <v>#N/A</v>
      </c>
    </row>
    <row r="1144" spans="2:22" x14ac:dyDescent="0.25">
      <c r="B1144" s="1"/>
      <c r="G1144" s="1">
        <f t="shared" si="141"/>
        <v>0</v>
      </c>
      <c r="I1144">
        <v>-2.97</v>
      </c>
      <c r="J1144" s="1">
        <v>1.4E-11</v>
      </c>
      <c r="K1144" s="1" t="e">
        <f t="shared" si="139"/>
        <v>#NUM!</v>
      </c>
      <c r="L1144" t="e">
        <f t="shared" ca="1" si="144"/>
        <v>#N/A</v>
      </c>
      <c r="M1144" s="1" t="e">
        <f t="shared" ca="1" si="145"/>
        <v>#N/A</v>
      </c>
      <c r="N1144" s="1"/>
      <c r="Q1144">
        <v>8.3499999999998806</v>
      </c>
      <c r="R1144" s="1">
        <v>1.6450800000000099E-3</v>
      </c>
      <c r="S1144" s="1" t="e">
        <f t="shared" si="146"/>
        <v>#NUM!</v>
      </c>
      <c r="T1144" s="1" t="e">
        <f t="shared" si="146"/>
        <v>#NUM!</v>
      </c>
      <c r="U1144" t="e">
        <f t="shared" ca="1" si="140"/>
        <v>#N/A</v>
      </c>
      <c r="V1144" s="1" t="e">
        <f t="shared" ca="1" si="142"/>
        <v>#N/A</v>
      </c>
    </row>
    <row r="1145" spans="2:22" x14ac:dyDescent="0.25">
      <c r="B1145" s="1"/>
      <c r="G1145" s="1">
        <f t="shared" si="141"/>
        <v>0</v>
      </c>
      <c r="I1145">
        <v>-2.97</v>
      </c>
      <c r="J1145" s="1">
        <v>1.4E-11</v>
      </c>
      <c r="K1145" s="1" t="e">
        <f t="shared" si="139"/>
        <v>#NUM!</v>
      </c>
      <c r="L1145" t="e">
        <f t="shared" ca="1" si="144"/>
        <v>#N/A</v>
      </c>
      <c r="M1145" s="1" t="e">
        <f t="shared" ca="1" si="145"/>
        <v>#N/A</v>
      </c>
      <c r="N1145" s="1"/>
      <c r="O1145" s="1"/>
      <c r="Q1145">
        <v>8.3599999999998804</v>
      </c>
      <c r="R1145" s="1">
        <v>1.6478780000000099E-3</v>
      </c>
      <c r="S1145" s="1" t="e">
        <f t="shared" si="146"/>
        <v>#NUM!</v>
      </c>
      <c r="T1145" s="1" t="e">
        <f t="shared" si="146"/>
        <v>#NUM!</v>
      </c>
      <c r="U1145" t="e">
        <f t="shared" ca="1" si="140"/>
        <v>#N/A</v>
      </c>
      <c r="V1145" s="1" t="e">
        <f t="shared" ca="1" si="142"/>
        <v>#N/A</v>
      </c>
    </row>
    <row r="1146" spans="2:22" x14ac:dyDescent="0.25">
      <c r="B1146" s="1"/>
      <c r="G1146" s="1">
        <f t="shared" si="141"/>
        <v>0</v>
      </c>
      <c r="I1146">
        <v>-2.97</v>
      </c>
      <c r="J1146" s="1">
        <v>1.4E-11</v>
      </c>
      <c r="K1146" s="1" t="e">
        <f t="shared" si="139"/>
        <v>#NUM!</v>
      </c>
      <c r="L1146" t="e">
        <f t="shared" ca="1" si="144"/>
        <v>#N/A</v>
      </c>
      <c r="M1146" s="1" t="e">
        <f t="shared" ca="1" si="145"/>
        <v>#N/A</v>
      </c>
      <c r="N1146" s="1"/>
      <c r="Q1146">
        <v>8.3699999999998802</v>
      </c>
      <c r="R1146" s="1">
        <v>1.65067600000001E-3</v>
      </c>
      <c r="S1146" s="1" t="e">
        <f t="shared" ref="S1146:T1165" si="147">LN($B1146)</f>
        <v>#NUM!</v>
      </c>
      <c r="T1146" s="1" t="e">
        <f t="shared" si="147"/>
        <v>#NUM!</v>
      </c>
      <c r="U1146" t="e">
        <f t="shared" ca="1" si="140"/>
        <v>#N/A</v>
      </c>
      <c r="V1146" s="1" t="e">
        <f t="shared" ca="1" si="142"/>
        <v>#N/A</v>
      </c>
    </row>
    <row r="1147" spans="2:22" x14ac:dyDescent="0.25">
      <c r="B1147" s="1"/>
      <c r="G1147" s="1">
        <f t="shared" si="141"/>
        <v>0</v>
      </c>
      <c r="I1147">
        <v>-2.97</v>
      </c>
      <c r="J1147" s="1">
        <v>1.4E-11</v>
      </c>
      <c r="K1147" s="1" t="e">
        <f t="shared" si="139"/>
        <v>#NUM!</v>
      </c>
      <c r="L1147" t="e">
        <f t="shared" ca="1" si="144"/>
        <v>#N/A</v>
      </c>
      <c r="M1147" s="1" t="e">
        <f t="shared" ca="1" si="145"/>
        <v>#N/A</v>
      </c>
      <c r="N1147" s="1"/>
      <c r="O1147" s="1"/>
      <c r="Q1147">
        <v>8.37999999999988</v>
      </c>
      <c r="R1147" s="1">
        <v>1.65347400000001E-3</v>
      </c>
      <c r="S1147" s="1" t="e">
        <f t="shared" si="147"/>
        <v>#NUM!</v>
      </c>
      <c r="T1147" s="1" t="e">
        <f t="shared" si="147"/>
        <v>#NUM!</v>
      </c>
      <c r="U1147" t="e">
        <f t="shared" ca="1" si="140"/>
        <v>#N/A</v>
      </c>
      <c r="V1147" s="1" t="e">
        <f t="shared" ca="1" si="142"/>
        <v>#N/A</v>
      </c>
    </row>
    <row r="1148" spans="2:22" x14ac:dyDescent="0.25">
      <c r="B1148" s="1"/>
      <c r="G1148" s="1">
        <f t="shared" si="141"/>
        <v>0</v>
      </c>
      <c r="I1148">
        <v>-2.97</v>
      </c>
      <c r="J1148" s="1">
        <v>1.4E-11</v>
      </c>
      <c r="K1148" s="1" t="e">
        <f t="shared" si="139"/>
        <v>#NUM!</v>
      </c>
      <c r="L1148" t="e">
        <f t="shared" ca="1" si="144"/>
        <v>#N/A</v>
      </c>
      <c r="M1148" s="1" t="e">
        <f t="shared" ca="1" si="145"/>
        <v>#N/A</v>
      </c>
      <c r="N1148" s="1"/>
      <c r="Q1148">
        <v>8.3899999999998798</v>
      </c>
      <c r="R1148" s="1">
        <v>1.6562720000000101E-3</v>
      </c>
      <c r="S1148" s="1" t="e">
        <f t="shared" si="147"/>
        <v>#NUM!</v>
      </c>
      <c r="T1148" s="1" t="e">
        <f t="shared" si="147"/>
        <v>#NUM!</v>
      </c>
      <c r="U1148" t="e">
        <f t="shared" ca="1" si="140"/>
        <v>#N/A</v>
      </c>
      <c r="V1148" s="1" t="e">
        <f t="shared" ca="1" si="142"/>
        <v>#N/A</v>
      </c>
    </row>
    <row r="1149" spans="2:22" x14ac:dyDescent="0.25">
      <c r="B1149" s="1"/>
      <c r="G1149" s="1">
        <f t="shared" si="141"/>
        <v>0</v>
      </c>
      <c r="I1149">
        <v>-2.97</v>
      </c>
      <c r="J1149" s="1">
        <v>1.4E-11</v>
      </c>
      <c r="K1149" s="1" t="e">
        <f t="shared" si="139"/>
        <v>#NUM!</v>
      </c>
      <c r="L1149" t="e">
        <f t="shared" ca="1" si="144"/>
        <v>#N/A</v>
      </c>
      <c r="M1149" s="1" t="e">
        <f t="shared" ca="1" si="145"/>
        <v>#N/A</v>
      </c>
      <c r="N1149" s="1"/>
      <c r="O1149" s="1"/>
      <c r="Q1149">
        <v>8.3999999999998796</v>
      </c>
      <c r="R1149" s="1">
        <v>1.6590700000000101E-3</v>
      </c>
      <c r="S1149" s="1" t="e">
        <f t="shared" si="147"/>
        <v>#NUM!</v>
      </c>
      <c r="T1149" s="1" t="e">
        <f t="shared" si="147"/>
        <v>#NUM!</v>
      </c>
      <c r="U1149" t="e">
        <f t="shared" ca="1" si="140"/>
        <v>#N/A</v>
      </c>
      <c r="V1149" s="1" t="e">
        <f t="shared" ca="1" si="142"/>
        <v>#N/A</v>
      </c>
    </row>
    <row r="1150" spans="2:22" x14ac:dyDescent="0.25">
      <c r="B1150" s="1"/>
      <c r="G1150" s="1">
        <f t="shared" si="141"/>
        <v>0</v>
      </c>
      <c r="I1150">
        <v>-2.97</v>
      </c>
      <c r="J1150" s="1">
        <v>1.4E-11</v>
      </c>
      <c r="K1150" s="1" t="e">
        <f t="shared" si="139"/>
        <v>#NUM!</v>
      </c>
      <c r="L1150" t="e">
        <f t="shared" ca="1" si="144"/>
        <v>#N/A</v>
      </c>
      <c r="M1150" s="1" t="e">
        <f t="shared" ca="1" si="145"/>
        <v>#N/A</v>
      </c>
      <c r="N1150" s="1"/>
      <c r="Q1150">
        <v>8.4099999999998793</v>
      </c>
      <c r="R1150" s="1">
        <v>1.6618680000000099E-3</v>
      </c>
      <c r="S1150" s="1" t="e">
        <f t="shared" si="147"/>
        <v>#NUM!</v>
      </c>
      <c r="T1150" s="1" t="e">
        <f t="shared" si="147"/>
        <v>#NUM!</v>
      </c>
      <c r="U1150" t="e">
        <f t="shared" ca="1" si="140"/>
        <v>#N/A</v>
      </c>
      <c r="V1150" s="1" t="e">
        <f t="shared" ca="1" si="142"/>
        <v>#N/A</v>
      </c>
    </row>
    <row r="1151" spans="2:22" x14ac:dyDescent="0.25">
      <c r="B1151" s="1"/>
      <c r="G1151" s="1">
        <f t="shared" si="141"/>
        <v>0</v>
      </c>
      <c r="I1151">
        <v>-2.97</v>
      </c>
      <c r="J1151" s="1">
        <v>1.4E-11</v>
      </c>
      <c r="K1151" s="1" t="e">
        <f t="shared" si="139"/>
        <v>#NUM!</v>
      </c>
      <c r="L1151" t="e">
        <f t="shared" ca="1" si="144"/>
        <v>#N/A</v>
      </c>
      <c r="M1151" s="1" t="e">
        <f t="shared" ca="1" si="145"/>
        <v>#N/A</v>
      </c>
      <c r="N1151" s="1"/>
      <c r="O1151" s="1"/>
      <c r="Q1151">
        <v>8.4199999999998791</v>
      </c>
      <c r="R1151" s="1">
        <v>1.66466600000001E-3</v>
      </c>
      <c r="S1151" s="1" t="e">
        <f t="shared" si="147"/>
        <v>#NUM!</v>
      </c>
      <c r="T1151" s="1" t="e">
        <f t="shared" si="147"/>
        <v>#NUM!</v>
      </c>
      <c r="U1151" t="e">
        <f t="shared" ca="1" si="140"/>
        <v>#N/A</v>
      </c>
      <c r="V1151" s="1" t="e">
        <f t="shared" ca="1" si="142"/>
        <v>#N/A</v>
      </c>
    </row>
    <row r="1152" spans="2:22" x14ac:dyDescent="0.25">
      <c r="B1152" s="1"/>
      <c r="G1152" s="1">
        <f t="shared" si="141"/>
        <v>0</v>
      </c>
      <c r="I1152">
        <v>-2.97</v>
      </c>
      <c r="J1152" s="1">
        <v>1.4E-11</v>
      </c>
      <c r="K1152" s="1" t="e">
        <f t="shared" si="139"/>
        <v>#NUM!</v>
      </c>
      <c r="L1152" t="e">
        <f t="shared" ca="1" si="144"/>
        <v>#N/A</v>
      </c>
      <c r="M1152" s="1" t="e">
        <f t="shared" ca="1" si="145"/>
        <v>#N/A</v>
      </c>
      <c r="N1152" s="1"/>
      <c r="Q1152">
        <v>8.4299999999998807</v>
      </c>
      <c r="R1152" s="1">
        <v>1.66746400000001E-3</v>
      </c>
      <c r="S1152" s="1" t="e">
        <f t="shared" si="147"/>
        <v>#NUM!</v>
      </c>
      <c r="T1152" s="1" t="e">
        <f t="shared" si="147"/>
        <v>#NUM!</v>
      </c>
      <c r="U1152" t="e">
        <f t="shared" ca="1" si="140"/>
        <v>#N/A</v>
      </c>
      <c r="V1152" s="1" t="e">
        <f t="shared" ca="1" si="142"/>
        <v>#N/A</v>
      </c>
    </row>
    <row r="1153" spans="2:22" x14ac:dyDescent="0.25">
      <c r="B1153" s="1"/>
      <c r="G1153" s="1">
        <f t="shared" si="141"/>
        <v>0</v>
      </c>
      <c r="I1153">
        <v>-2.97</v>
      </c>
      <c r="J1153" s="1">
        <v>1.4E-11</v>
      </c>
      <c r="K1153" s="1" t="e">
        <f t="shared" si="139"/>
        <v>#NUM!</v>
      </c>
      <c r="L1153" t="e">
        <f t="shared" ca="1" si="144"/>
        <v>#N/A</v>
      </c>
      <c r="M1153" s="1" t="e">
        <f t="shared" ca="1" si="145"/>
        <v>#N/A</v>
      </c>
      <c r="N1153" s="1"/>
      <c r="O1153" s="1"/>
      <c r="Q1153">
        <v>8.4399999999998805</v>
      </c>
      <c r="R1153" s="1">
        <v>1.67026200000001E-3</v>
      </c>
      <c r="S1153" s="1" t="e">
        <f t="shared" si="147"/>
        <v>#NUM!</v>
      </c>
      <c r="T1153" s="1" t="e">
        <f t="shared" si="147"/>
        <v>#NUM!</v>
      </c>
      <c r="U1153" t="e">
        <f t="shared" ca="1" si="140"/>
        <v>#N/A</v>
      </c>
      <c r="V1153" s="1" t="e">
        <f t="shared" ca="1" si="142"/>
        <v>#N/A</v>
      </c>
    </row>
    <row r="1154" spans="2:22" x14ac:dyDescent="0.25">
      <c r="B1154" s="1"/>
      <c r="G1154" s="1">
        <f t="shared" si="141"/>
        <v>0</v>
      </c>
      <c r="I1154">
        <v>-2.97</v>
      </c>
      <c r="J1154" s="1">
        <v>1.4E-11</v>
      </c>
      <c r="K1154" s="1" t="e">
        <f t="shared" si="139"/>
        <v>#NUM!</v>
      </c>
      <c r="L1154" t="e">
        <f t="shared" ca="1" si="144"/>
        <v>#N/A</v>
      </c>
      <c r="M1154" s="1" t="e">
        <f t="shared" ca="1" si="145"/>
        <v>#N/A</v>
      </c>
      <c r="N1154" s="1"/>
      <c r="Q1154">
        <v>8.4499999999998803</v>
      </c>
      <c r="R1154" s="1">
        <v>1.6730600000000101E-3</v>
      </c>
      <c r="S1154" s="1" t="e">
        <f t="shared" si="147"/>
        <v>#NUM!</v>
      </c>
      <c r="T1154" s="1" t="e">
        <f t="shared" si="147"/>
        <v>#NUM!</v>
      </c>
      <c r="U1154" t="e">
        <f t="shared" ca="1" si="140"/>
        <v>#N/A</v>
      </c>
      <c r="V1154" s="1" t="e">
        <f t="shared" ca="1" si="142"/>
        <v>#N/A</v>
      </c>
    </row>
    <row r="1155" spans="2:22" x14ac:dyDescent="0.25">
      <c r="B1155" s="1"/>
      <c r="G1155" s="1">
        <f t="shared" si="141"/>
        <v>0</v>
      </c>
      <c r="I1155">
        <v>-2.97</v>
      </c>
      <c r="J1155" s="1">
        <v>1.4E-11</v>
      </c>
      <c r="K1155" s="1" t="e">
        <f t="shared" si="139"/>
        <v>#NUM!</v>
      </c>
      <c r="L1155" t="e">
        <f t="shared" ca="1" si="144"/>
        <v>#N/A</v>
      </c>
      <c r="M1155" s="1" t="e">
        <f t="shared" ca="1" si="145"/>
        <v>#N/A</v>
      </c>
      <c r="N1155" s="1"/>
      <c r="O1155" s="1"/>
      <c r="Q1155">
        <v>8.4599999999998801</v>
      </c>
      <c r="R1155" s="1">
        <v>1.6758580000000101E-3</v>
      </c>
      <c r="S1155" s="1" t="e">
        <f t="shared" si="147"/>
        <v>#NUM!</v>
      </c>
      <c r="T1155" s="1" t="e">
        <f t="shared" si="147"/>
        <v>#NUM!</v>
      </c>
      <c r="U1155" t="e">
        <f t="shared" ca="1" si="140"/>
        <v>#N/A</v>
      </c>
      <c r="V1155" s="1" t="e">
        <f t="shared" ca="1" si="142"/>
        <v>#N/A</v>
      </c>
    </row>
    <row r="1156" spans="2:22" x14ac:dyDescent="0.25">
      <c r="B1156" s="1"/>
      <c r="G1156" s="1">
        <f t="shared" si="141"/>
        <v>0</v>
      </c>
      <c r="I1156">
        <v>-2.97</v>
      </c>
      <c r="J1156" s="1">
        <v>1.4E-11</v>
      </c>
      <c r="K1156" s="1" t="e">
        <f t="shared" si="139"/>
        <v>#NUM!</v>
      </c>
      <c r="L1156" t="e">
        <f t="shared" ca="1" si="144"/>
        <v>#N/A</v>
      </c>
      <c r="M1156" s="1" t="e">
        <f t="shared" ca="1" si="145"/>
        <v>#N/A</v>
      </c>
      <c r="N1156" s="1"/>
      <c r="Q1156">
        <v>8.4699999999998798</v>
      </c>
      <c r="R1156" s="1">
        <v>1.6786560000000099E-3</v>
      </c>
      <c r="S1156" s="1" t="e">
        <f t="shared" si="147"/>
        <v>#NUM!</v>
      </c>
      <c r="T1156" s="1" t="e">
        <f t="shared" si="147"/>
        <v>#NUM!</v>
      </c>
      <c r="U1156" t="e">
        <f t="shared" ca="1" si="140"/>
        <v>#N/A</v>
      </c>
      <c r="V1156" s="1" t="e">
        <f t="shared" ca="1" si="142"/>
        <v>#N/A</v>
      </c>
    </row>
    <row r="1157" spans="2:22" x14ac:dyDescent="0.25">
      <c r="B1157" s="1"/>
      <c r="G1157" s="1">
        <f t="shared" si="141"/>
        <v>0</v>
      </c>
      <c r="I1157">
        <v>-2.97</v>
      </c>
      <c r="J1157" s="1">
        <v>1.4E-11</v>
      </c>
      <c r="K1157" s="1" t="e">
        <f t="shared" si="139"/>
        <v>#NUM!</v>
      </c>
      <c r="L1157" t="e">
        <f t="shared" ca="1" si="144"/>
        <v>#N/A</v>
      </c>
      <c r="M1157" s="1" t="e">
        <f t="shared" ca="1" si="145"/>
        <v>#N/A</v>
      </c>
      <c r="N1157" s="1"/>
      <c r="O1157" s="1"/>
      <c r="Q1157">
        <v>8.4799999999998796</v>
      </c>
      <c r="R1157" s="1">
        <v>1.68145400000001E-3</v>
      </c>
      <c r="S1157" s="1" t="e">
        <f t="shared" si="147"/>
        <v>#NUM!</v>
      </c>
      <c r="T1157" s="1" t="e">
        <f t="shared" si="147"/>
        <v>#NUM!</v>
      </c>
      <c r="U1157" t="e">
        <f t="shared" ca="1" si="140"/>
        <v>#N/A</v>
      </c>
      <c r="V1157" s="1" t="e">
        <f t="shared" ca="1" si="142"/>
        <v>#N/A</v>
      </c>
    </row>
    <row r="1158" spans="2:22" x14ac:dyDescent="0.25">
      <c r="B1158" s="1"/>
      <c r="G1158" s="1">
        <f t="shared" si="141"/>
        <v>0</v>
      </c>
      <c r="I1158">
        <v>-2.97</v>
      </c>
      <c r="J1158" s="1">
        <v>1.4E-11</v>
      </c>
      <c r="K1158" s="1" t="e">
        <f t="shared" si="139"/>
        <v>#NUM!</v>
      </c>
      <c r="L1158" t="e">
        <f t="shared" ca="1" si="144"/>
        <v>#N/A</v>
      </c>
      <c r="M1158" s="1" t="e">
        <f t="shared" ca="1" si="145"/>
        <v>#N/A</v>
      </c>
      <c r="N1158" s="1"/>
      <c r="Q1158">
        <v>8.4899999999998794</v>
      </c>
      <c r="R1158" s="1">
        <v>1.68425200000001E-3</v>
      </c>
      <c r="S1158" s="1" t="e">
        <f t="shared" si="147"/>
        <v>#NUM!</v>
      </c>
      <c r="T1158" s="1" t="e">
        <f t="shared" si="147"/>
        <v>#NUM!</v>
      </c>
      <c r="U1158" t="e">
        <f t="shared" ca="1" si="140"/>
        <v>#N/A</v>
      </c>
      <c r="V1158" s="1" t="e">
        <f t="shared" ca="1" si="142"/>
        <v>#N/A</v>
      </c>
    </row>
    <row r="1159" spans="2:22" x14ac:dyDescent="0.25">
      <c r="B1159" s="1"/>
      <c r="G1159" s="1">
        <f t="shared" si="141"/>
        <v>0</v>
      </c>
      <c r="I1159">
        <v>-2.97</v>
      </c>
      <c r="J1159" s="1">
        <v>1.4E-11</v>
      </c>
      <c r="K1159" s="1" t="e">
        <f t="shared" si="139"/>
        <v>#NUM!</v>
      </c>
      <c r="L1159" t="e">
        <f t="shared" ca="1" si="144"/>
        <v>#N/A</v>
      </c>
      <c r="M1159" s="1" t="e">
        <f t="shared" ca="1" si="145"/>
        <v>#N/A</v>
      </c>
      <c r="N1159" s="1"/>
      <c r="O1159" s="1"/>
      <c r="Q1159">
        <v>8.4999999999998792</v>
      </c>
      <c r="R1159" s="1">
        <v>1.68705000000001E-3</v>
      </c>
      <c r="S1159" s="1" t="e">
        <f t="shared" si="147"/>
        <v>#NUM!</v>
      </c>
      <c r="T1159" s="1" t="e">
        <f t="shared" si="147"/>
        <v>#NUM!</v>
      </c>
      <c r="U1159" t="e">
        <f t="shared" ca="1" si="140"/>
        <v>#N/A</v>
      </c>
      <c r="V1159" s="1" t="e">
        <f t="shared" ca="1" si="142"/>
        <v>#N/A</v>
      </c>
    </row>
    <row r="1160" spans="2:22" x14ac:dyDescent="0.25">
      <c r="B1160" s="1"/>
      <c r="G1160" s="1">
        <f t="shared" si="141"/>
        <v>0</v>
      </c>
      <c r="I1160">
        <v>-2.97</v>
      </c>
      <c r="J1160" s="1">
        <v>1.4E-11</v>
      </c>
      <c r="K1160" s="1" t="e">
        <f t="shared" si="139"/>
        <v>#NUM!</v>
      </c>
      <c r="L1160" t="e">
        <f t="shared" ca="1" si="144"/>
        <v>#N/A</v>
      </c>
      <c r="M1160" s="1" t="e">
        <f t="shared" ca="1" si="145"/>
        <v>#N/A</v>
      </c>
      <c r="N1160" s="1"/>
      <c r="Q1160">
        <v>8.5099999999998808</v>
      </c>
      <c r="R1160" s="1">
        <v>1.6898480000000101E-3</v>
      </c>
      <c r="S1160" s="1" t="e">
        <f t="shared" si="147"/>
        <v>#NUM!</v>
      </c>
      <c r="T1160" s="1" t="e">
        <f t="shared" si="147"/>
        <v>#NUM!</v>
      </c>
      <c r="U1160" t="e">
        <f t="shared" ca="1" si="140"/>
        <v>#N/A</v>
      </c>
      <c r="V1160" s="1" t="e">
        <f t="shared" ca="1" si="142"/>
        <v>#N/A</v>
      </c>
    </row>
    <row r="1161" spans="2:22" x14ac:dyDescent="0.25">
      <c r="B1161" s="1"/>
      <c r="G1161" s="1">
        <f t="shared" si="141"/>
        <v>0</v>
      </c>
      <c r="I1161">
        <v>-2.97</v>
      </c>
      <c r="J1161" s="1">
        <v>1.4E-11</v>
      </c>
      <c r="K1161" s="1" t="e">
        <f t="shared" si="139"/>
        <v>#NUM!</v>
      </c>
      <c r="L1161" t="e">
        <f t="shared" ca="1" si="144"/>
        <v>#N/A</v>
      </c>
      <c r="M1161" s="1" t="e">
        <f t="shared" ca="1" si="145"/>
        <v>#N/A</v>
      </c>
      <c r="N1161" s="1"/>
      <c r="O1161" s="1"/>
      <c r="Q1161">
        <v>8.5199999999998806</v>
      </c>
      <c r="R1161" s="1">
        <v>1.6926460000000101E-3</v>
      </c>
      <c r="S1161" s="1" t="e">
        <f t="shared" si="147"/>
        <v>#NUM!</v>
      </c>
      <c r="T1161" s="1" t="e">
        <f t="shared" si="147"/>
        <v>#NUM!</v>
      </c>
      <c r="U1161" t="e">
        <f t="shared" ca="1" si="140"/>
        <v>#N/A</v>
      </c>
      <c r="V1161" s="1" t="e">
        <f t="shared" ca="1" si="142"/>
        <v>#N/A</v>
      </c>
    </row>
    <row r="1162" spans="2:22" x14ac:dyDescent="0.25">
      <c r="B1162" s="1"/>
      <c r="G1162" s="1">
        <f t="shared" si="141"/>
        <v>0</v>
      </c>
      <c r="I1162">
        <v>-2.97</v>
      </c>
      <c r="J1162" s="1">
        <v>1.4E-11</v>
      </c>
      <c r="K1162" s="1" t="e">
        <f t="shared" si="139"/>
        <v>#NUM!</v>
      </c>
      <c r="L1162" t="e">
        <f t="shared" ca="1" si="144"/>
        <v>#N/A</v>
      </c>
      <c r="M1162" s="1" t="e">
        <f t="shared" ca="1" si="145"/>
        <v>#N/A</v>
      </c>
      <c r="N1162" s="1"/>
      <c r="Q1162">
        <v>8.5299999999998803</v>
      </c>
      <c r="R1162" s="1">
        <v>1.6954440000000099E-3</v>
      </c>
      <c r="S1162" s="1" t="e">
        <f t="shared" si="147"/>
        <v>#NUM!</v>
      </c>
      <c r="T1162" s="1" t="e">
        <f t="shared" si="147"/>
        <v>#NUM!</v>
      </c>
      <c r="U1162" t="e">
        <f t="shared" ca="1" si="140"/>
        <v>#N/A</v>
      </c>
      <c r="V1162" s="1" t="e">
        <f t="shared" ca="1" si="142"/>
        <v>#N/A</v>
      </c>
    </row>
    <row r="1163" spans="2:22" x14ac:dyDescent="0.25">
      <c r="B1163" s="1"/>
      <c r="G1163" s="1">
        <f t="shared" si="141"/>
        <v>0</v>
      </c>
      <c r="I1163">
        <v>-2.97</v>
      </c>
      <c r="J1163" s="1">
        <v>1.4E-11</v>
      </c>
      <c r="K1163" s="1" t="e">
        <f t="shared" ref="K1163:K1212" si="148">LN($G1163)</f>
        <v>#NUM!</v>
      </c>
      <c r="L1163" t="e">
        <f t="shared" ca="1" si="144"/>
        <v>#N/A</v>
      </c>
      <c r="M1163" s="1" t="e">
        <f t="shared" ca="1" si="145"/>
        <v>#N/A</v>
      </c>
      <c r="N1163" s="1"/>
      <c r="O1163" s="1"/>
      <c r="Q1163">
        <v>8.5399999999998801</v>
      </c>
      <c r="R1163" s="1">
        <v>1.69824200000001E-3</v>
      </c>
      <c r="S1163" s="1" t="e">
        <f t="shared" si="147"/>
        <v>#NUM!</v>
      </c>
      <c r="T1163" s="1" t="e">
        <f t="shared" si="147"/>
        <v>#NUM!</v>
      </c>
      <c r="U1163" t="e">
        <f t="shared" ref="U1163:U1208" ca="1" si="149">$A1163*V$4+V$1</f>
        <v>#N/A</v>
      </c>
      <c r="V1163" s="1" t="e">
        <f t="shared" ca="1" si="142"/>
        <v>#N/A</v>
      </c>
    </row>
    <row r="1164" spans="2:22" x14ac:dyDescent="0.25">
      <c r="B1164" s="1"/>
      <c r="G1164" s="1">
        <f t="shared" ref="G1164:G1212" si="150">B1164/$K$3</f>
        <v>0</v>
      </c>
      <c r="I1164">
        <v>-2.97</v>
      </c>
      <c r="J1164" s="1">
        <v>1.4E-11</v>
      </c>
      <c r="K1164" s="1" t="e">
        <f t="shared" si="148"/>
        <v>#NUM!</v>
      </c>
      <c r="L1164" t="e">
        <f t="shared" ca="1" si="144"/>
        <v>#N/A</v>
      </c>
      <c r="M1164" s="1" t="e">
        <f t="shared" ca="1" si="145"/>
        <v>#N/A</v>
      </c>
      <c r="N1164" s="1"/>
      <c r="Q1164">
        <v>8.5499999999998799</v>
      </c>
      <c r="R1164" s="1">
        <v>1.70104000000001E-3</v>
      </c>
      <c r="S1164" s="1" t="e">
        <f t="shared" si="147"/>
        <v>#NUM!</v>
      </c>
      <c r="T1164" s="1" t="e">
        <f t="shared" si="147"/>
        <v>#NUM!</v>
      </c>
      <c r="U1164" t="e">
        <f t="shared" ca="1" si="149"/>
        <v>#N/A</v>
      </c>
      <c r="V1164" s="1" t="e">
        <f t="shared" ref="V1164:V1212" ca="1" si="151">$A1164*Y$1+Y$2</f>
        <v>#N/A</v>
      </c>
    </row>
    <row r="1165" spans="2:22" x14ac:dyDescent="0.25">
      <c r="B1165" s="1"/>
      <c r="G1165" s="1">
        <f t="shared" si="150"/>
        <v>0</v>
      </c>
      <c r="I1165">
        <v>-2.97</v>
      </c>
      <c r="J1165" s="1">
        <v>1.4E-11</v>
      </c>
      <c r="K1165" s="1" t="e">
        <f t="shared" si="148"/>
        <v>#NUM!</v>
      </c>
      <c r="L1165" t="e">
        <f t="shared" ca="1" si="144"/>
        <v>#N/A</v>
      </c>
      <c r="M1165" s="1" t="e">
        <f t="shared" ca="1" si="145"/>
        <v>#N/A</v>
      </c>
      <c r="N1165" s="1"/>
      <c r="O1165" s="1"/>
      <c r="Q1165">
        <v>8.5599999999998797</v>
      </c>
      <c r="R1165" s="1">
        <v>1.70383800000001E-3</v>
      </c>
      <c r="S1165" s="1" t="e">
        <f t="shared" si="147"/>
        <v>#NUM!</v>
      </c>
      <c r="T1165" s="1" t="e">
        <f t="shared" si="147"/>
        <v>#NUM!</v>
      </c>
      <c r="U1165" t="e">
        <f t="shared" ca="1" si="149"/>
        <v>#N/A</v>
      </c>
      <c r="V1165" s="1" t="e">
        <f t="shared" ca="1" si="151"/>
        <v>#N/A</v>
      </c>
    </row>
    <row r="1166" spans="2:22" x14ac:dyDescent="0.25">
      <c r="B1166" s="1"/>
      <c r="G1166" s="1">
        <f t="shared" si="150"/>
        <v>0</v>
      </c>
      <c r="I1166">
        <v>-2.97</v>
      </c>
      <c r="J1166" s="1">
        <v>1.4E-11</v>
      </c>
      <c r="K1166" s="1" t="e">
        <f t="shared" si="148"/>
        <v>#NUM!</v>
      </c>
      <c r="L1166" t="e">
        <f t="shared" ca="1" si="144"/>
        <v>#N/A</v>
      </c>
      <c r="M1166" s="1" t="e">
        <f t="shared" ca="1" si="145"/>
        <v>#N/A</v>
      </c>
      <c r="N1166" s="1"/>
      <c r="Q1166">
        <v>8.5699999999998795</v>
      </c>
      <c r="R1166" s="1">
        <v>1.7066360000000101E-3</v>
      </c>
      <c r="S1166" s="1" t="e">
        <f t="shared" ref="S1166:T1185" si="152">LN($B1166)</f>
        <v>#NUM!</v>
      </c>
      <c r="T1166" s="1" t="e">
        <f t="shared" si="152"/>
        <v>#NUM!</v>
      </c>
      <c r="U1166" t="e">
        <f t="shared" ca="1" si="149"/>
        <v>#N/A</v>
      </c>
      <c r="V1166" s="1" t="e">
        <f t="shared" ca="1" si="151"/>
        <v>#N/A</v>
      </c>
    </row>
    <row r="1167" spans="2:22" x14ac:dyDescent="0.25">
      <c r="B1167" s="1"/>
      <c r="G1167" s="1">
        <f t="shared" si="150"/>
        <v>0</v>
      </c>
      <c r="I1167">
        <v>-2.97</v>
      </c>
      <c r="J1167" s="1">
        <v>1.4E-11</v>
      </c>
      <c r="K1167" s="1" t="e">
        <f t="shared" si="148"/>
        <v>#NUM!</v>
      </c>
      <c r="L1167" t="e">
        <f t="shared" ca="1" si="144"/>
        <v>#N/A</v>
      </c>
      <c r="M1167" s="1" t="e">
        <f t="shared" ca="1" si="145"/>
        <v>#N/A</v>
      </c>
      <c r="N1167" s="1"/>
      <c r="O1167" s="1"/>
      <c r="Q1167">
        <v>8.5799999999998793</v>
      </c>
      <c r="R1167" s="1">
        <v>1.7094340000000101E-3</v>
      </c>
      <c r="S1167" s="1" t="e">
        <f t="shared" si="152"/>
        <v>#NUM!</v>
      </c>
      <c r="T1167" s="1" t="e">
        <f t="shared" si="152"/>
        <v>#NUM!</v>
      </c>
      <c r="U1167" t="e">
        <f t="shared" ca="1" si="149"/>
        <v>#N/A</v>
      </c>
      <c r="V1167" s="1" t="e">
        <f t="shared" ca="1" si="151"/>
        <v>#N/A</v>
      </c>
    </row>
    <row r="1168" spans="2:22" x14ac:dyDescent="0.25">
      <c r="B1168" s="1"/>
      <c r="G1168" s="1">
        <f t="shared" si="150"/>
        <v>0</v>
      </c>
      <c r="I1168">
        <v>-2.97</v>
      </c>
      <c r="J1168" s="1">
        <v>1.4E-11</v>
      </c>
      <c r="K1168" s="1" t="e">
        <f t="shared" si="148"/>
        <v>#NUM!</v>
      </c>
      <c r="L1168" t="e">
        <f t="shared" ca="1" si="144"/>
        <v>#N/A</v>
      </c>
      <c r="M1168" s="1" t="e">
        <f t="shared" ca="1" si="145"/>
        <v>#N/A</v>
      </c>
      <c r="N1168" s="1"/>
      <c r="Q1168">
        <v>8.5899999999998808</v>
      </c>
      <c r="R1168" s="1">
        <v>1.7122320000000099E-3</v>
      </c>
      <c r="S1168" s="1" t="e">
        <f t="shared" si="152"/>
        <v>#NUM!</v>
      </c>
      <c r="T1168" s="1" t="e">
        <f t="shared" si="152"/>
        <v>#NUM!</v>
      </c>
      <c r="U1168" t="e">
        <f t="shared" ca="1" si="149"/>
        <v>#N/A</v>
      </c>
      <c r="V1168" s="1" t="e">
        <f t="shared" ca="1" si="151"/>
        <v>#N/A</v>
      </c>
    </row>
    <row r="1169" spans="2:22" x14ac:dyDescent="0.25">
      <c r="B1169" s="1"/>
      <c r="G1169" s="1">
        <f t="shared" si="150"/>
        <v>0</v>
      </c>
      <c r="I1169">
        <v>-2.97</v>
      </c>
      <c r="J1169" s="1">
        <v>1.4E-11</v>
      </c>
      <c r="K1169" s="1" t="e">
        <f t="shared" si="148"/>
        <v>#NUM!</v>
      </c>
      <c r="L1169" t="e">
        <f t="shared" ca="1" si="144"/>
        <v>#N/A</v>
      </c>
      <c r="M1169" s="1" t="e">
        <f t="shared" ca="1" si="145"/>
        <v>#N/A</v>
      </c>
      <c r="N1169" s="1"/>
      <c r="O1169" s="1"/>
      <c r="Q1169">
        <v>8.5999999999998806</v>
      </c>
      <c r="R1169" s="1">
        <v>1.71503000000001E-3</v>
      </c>
      <c r="S1169" s="1" t="e">
        <f t="shared" si="152"/>
        <v>#NUM!</v>
      </c>
      <c r="T1169" s="1" t="e">
        <f t="shared" si="152"/>
        <v>#NUM!</v>
      </c>
      <c r="U1169" t="e">
        <f t="shared" ca="1" si="149"/>
        <v>#N/A</v>
      </c>
      <c r="V1169" s="1" t="e">
        <f t="shared" ca="1" si="151"/>
        <v>#N/A</v>
      </c>
    </row>
    <row r="1170" spans="2:22" x14ac:dyDescent="0.25">
      <c r="B1170" s="1"/>
      <c r="G1170" s="1">
        <f t="shared" si="150"/>
        <v>0</v>
      </c>
      <c r="I1170">
        <v>-2.97</v>
      </c>
      <c r="J1170" s="1">
        <v>1.4E-11</v>
      </c>
      <c r="K1170" s="1" t="e">
        <f t="shared" si="148"/>
        <v>#NUM!</v>
      </c>
      <c r="L1170" t="e">
        <f t="shared" ca="1" si="144"/>
        <v>#N/A</v>
      </c>
      <c r="M1170" s="1" t="e">
        <f t="shared" ca="1" si="145"/>
        <v>#N/A</v>
      </c>
      <c r="N1170" s="1"/>
      <c r="Q1170">
        <v>8.6099999999998804</v>
      </c>
      <c r="R1170" s="1">
        <v>1.71782800000001E-3</v>
      </c>
      <c r="S1170" s="1" t="e">
        <f t="shared" si="152"/>
        <v>#NUM!</v>
      </c>
      <c r="T1170" s="1" t="e">
        <f t="shared" si="152"/>
        <v>#NUM!</v>
      </c>
      <c r="U1170" t="e">
        <f t="shared" ca="1" si="149"/>
        <v>#N/A</v>
      </c>
      <c r="V1170" s="1" t="e">
        <f t="shared" ca="1" si="151"/>
        <v>#N/A</v>
      </c>
    </row>
    <row r="1171" spans="2:22" x14ac:dyDescent="0.25">
      <c r="B1171" s="1"/>
      <c r="G1171" s="1">
        <f t="shared" si="150"/>
        <v>0</v>
      </c>
      <c r="I1171">
        <v>-2.97</v>
      </c>
      <c r="J1171" s="1">
        <v>1.4E-11</v>
      </c>
      <c r="K1171" s="1" t="e">
        <f t="shared" si="148"/>
        <v>#NUM!</v>
      </c>
      <c r="L1171" t="e">
        <f t="shared" ca="1" si="144"/>
        <v>#N/A</v>
      </c>
      <c r="M1171" s="1" t="e">
        <f t="shared" ca="1" si="145"/>
        <v>#N/A</v>
      </c>
      <c r="N1171" s="1"/>
      <c r="O1171" s="1"/>
      <c r="Q1171">
        <v>8.6199999999998802</v>
      </c>
      <c r="R1171" s="1">
        <v>1.72062600000001E-3</v>
      </c>
      <c r="S1171" s="1" t="e">
        <f t="shared" si="152"/>
        <v>#NUM!</v>
      </c>
      <c r="T1171" s="1" t="e">
        <f t="shared" si="152"/>
        <v>#NUM!</v>
      </c>
      <c r="U1171" t="e">
        <f t="shared" ca="1" si="149"/>
        <v>#N/A</v>
      </c>
      <c r="V1171" s="1" t="e">
        <f t="shared" ca="1" si="151"/>
        <v>#N/A</v>
      </c>
    </row>
    <row r="1172" spans="2:22" x14ac:dyDescent="0.25">
      <c r="B1172" s="1"/>
      <c r="G1172" s="1">
        <f t="shared" si="150"/>
        <v>0</v>
      </c>
      <c r="I1172">
        <v>-2.97</v>
      </c>
      <c r="J1172" s="1">
        <v>1.4E-11</v>
      </c>
      <c r="K1172" s="1" t="e">
        <f t="shared" si="148"/>
        <v>#NUM!</v>
      </c>
      <c r="L1172" t="e">
        <f t="shared" ca="1" si="144"/>
        <v>#N/A</v>
      </c>
      <c r="M1172" s="1" t="e">
        <f t="shared" ca="1" si="145"/>
        <v>#N/A</v>
      </c>
      <c r="N1172" s="1"/>
      <c r="Q1172">
        <v>8.62999999999988</v>
      </c>
      <c r="R1172" s="1">
        <v>1.7234240000000101E-3</v>
      </c>
      <c r="S1172" s="1" t="e">
        <f t="shared" si="152"/>
        <v>#NUM!</v>
      </c>
      <c r="T1172" s="1" t="e">
        <f t="shared" si="152"/>
        <v>#NUM!</v>
      </c>
      <c r="U1172" t="e">
        <f t="shared" ca="1" si="149"/>
        <v>#N/A</v>
      </c>
      <c r="V1172" s="1" t="e">
        <f t="shared" ca="1" si="151"/>
        <v>#N/A</v>
      </c>
    </row>
    <row r="1173" spans="2:22" x14ac:dyDescent="0.25">
      <c r="B1173" s="1"/>
      <c r="G1173" s="1">
        <f t="shared" si="150"/>
        <v>0</v>
      </c>
      <c r="I1173">
        <v>-2.97</v>
      </c>
      <c r="J1173" s="1">
        <v>1.4E-11</v>
      </c>
      <c r="K1173" s="1" t="e">
        <f t="shared" si="148"/>
        <v>#NUM!</v>
      </c>
      <c r="L1173" t="e">
        <f t="shared" ca="1" si="144"/>
        <v>#N/A</v>
      </c>
      <c r="M1173" s="1" t="e">
        <f t="shared" ca="1" si="145"/>
        <v>#N/A</v>
      </c>
      <c r="N1173" s="1"/>
      <c r="O1173" s="1"/>
      <c r="Q1173">
        <v>8.6399999999998798</v>
      </c>
      <c r="R1173" s="1">
        <v>1.7262220000000101E-3</v>
      </c>
      <c r="S1173" s="1" t="e">
        <f t="shared" si="152"/>
        <v>#NUM!</v>
      </c>
      <c r="T1173" s="1" t="e">
        <f t="shared" si="152"/>
        <v>#NUM!</v>
      </c>
      <c r="U1173" t="e">
        <f t="shared" ca="1" si="149"/>
        <v>#N/A</v>
      </c>
      <c r="V1173" s="1" t="e">
        <f t="shared" ca="1" si="151"/>
        <v>#N/A</v>
      </c>
    </row>
    <row r="1174" spans="2:22" x14ac:dyDescent="0.25">
      <c r="B1174" s="1"/>
      <c r="G1174" s="1">
        <f t="shared" si="150"/>
        <v>0</v>
      </c>
      <c r="I1174">
        <v>-2.97</v>
      </c>
      <c r="J1174" s="1">
        <v>1.4E-11</v>
      </c>
      <c r="K1174" s="1" t="e">
        <f t="shared" si="148"/>
        <v>#NUM!</v>
      </c>
      <c r="L1174" t="e">
        <f t="shared" ca="1" si="144"/>
        <v>#N/A</v>
      </c>
      <c r="M1174" s="1" t="e">
        <f t="shared" ca="1" si="145"/>
        <v>#N/A</v>
      </c>
      <c r="N1174" s="1"/>
      <c r="Q1174">
        <v>8.6499999999998796</v>
      </c>
      <c r="R1174" s="1">
        <v>1.7290200000000099E-3</v>
      </c>
      <c r="S1174" s="1" t="e">
        <f t="shared" si="152"/>
        <v>#NUM!</v>
      </c>
      <c r="T1174" s="1" t="e">
        <f t="shared" si="152"/>
        <v>#NUM!</v>
      </c>
      <c r="U1174" t="e">
        <f t="shared" ca="1" si="149"/>
        <v>#N/A</v>
      </c>
      <c r="V1174" s="1" t="e">
        <f t="shared" ca="1" si="151"/>
        <v>#N/A</v>
      </c>
    </row>
    <row r="1175" spans="2:22" x14ac:dyDescent="0.25">
      <c r="B1175" s="1"/>
      <c r="G1175" s="1">
        <f t="shared" si="150"/>
        <v>0</v>
      </c>
      <c r="I1175">
        <v>-2.97</v>
      </c>
      <c r="J1175" s="1">
        <v>1.4E-11</v>
      </c>
      <c r="K1175" s="1" t="e">
        <f t="shared" si="148"/>
        <v>#NUM!</v>
      </c>
      <c r="L1175" t="e">
        <f t="shared" ca="1" si="144"/>
        <v>#N/A</v>
      </c>
      <c r="M1175" s="1" t="e">
        <f t="shared" ca="1" si="145"/>
        <v>#N/A</v>
      </c>
      <c r="N1175" s="1"/>
      <c r="O1175" s="1"/>
      <c r="Q1175">
        <v>8.6599999999998793</v>
      </c>
      <c r="R1175" s="1">
        <v>1.73181800000001E-3</v>
      </c>
      <c r="S1175" s="1" t="e">
        <f t="shared" si="152"/>
        <v>#NUM!</v>
      </c>
      <c r="T1175" s="1" t="e">
        <f t="shared" si="152"/>
        <v>#NUM!</v>
      </c>
      <c r="U1175" t="e">
        <f t="shared" ca="1" si="149"/>
        <v>#N/A</v>
      </c>
      <c r="V1175" s="1" t="e">
        <f t="shared" ca="1" si="151"/>
        <v>#N/A</v>
      </c>
    </row>
    <row r="1176" spans="2:22" x14ac:dyDescent="0.25">
      <c r="B1176" s="1"/>
      <c r="G1176" s="1">
        <f t="shared" si="150"/>
        <v>0</v>
      </c>
      <c r="I1176">
        <v>-2.97</v>
      </c>
      <c r="J1176" s="1">
        <v>1.4E-11</v>
      </c>
      <c r="K1176" s="1" t="e">
        <f t="shared" si="148"/>
        <v>#NUM!</v>
      </c>
      <c r="L1176" t="e">
        <f t="shared" ca="1" si="144"/>
        <v>#N/A</v>
      </c>
      <c r="M1176" s="1" t="e">
        <f t="shared" ca="1" si="145"/>
        <v>#N/A</v>
      </c>
      <c r="N1176" s="1"/>
      <c r="Q1176">
        <v>8.6699999999998791</v>
      </c>
      <c r="R1176" s="1">
        <v>1.73461600000001E-3</v>
      </c>
      <c r="S1176" s="1" t="e">
        <f t="shared" si="152"/>
        <v>#NUM!</v>
      </c>
      <c r="T1176" s="1" t="e">
        <f t="shared" si="152"/>
        <v>#NUM!</v>
      </c>
      <c r="U1176" t="e">
        <f t="shared" ca="1" si="149"/>
        <v>#N/A</v>
      </c>
      <c r="V1176" s="1" t="e">
        <f t="shared" ca="1" si="151"/>
        <v>#N/A</v>
      </c>
    </row>
    <row r="1177" spans="2:22" x14ac:dyDescent="0.25">
      <c r="B1177" s="1"/>
      <c r="G1177" s="1">
        <f t="shared" si="150"/>
        <v>0</v>
      </c>
      <c r="I1177">
        <v>-2.97</v>
      </c>
      <c r="J1177" s="1">
        <v>1.4E-11</v>
      </c>
      <c r="K1177" s="1" t="e">
        <f t="shared" si="148"/>
        <v>#NUM!</v>
      </c>
      <c r="L1177" t="e">
        <f t="shared" ca="1" si="144"/>
        <v>#N/A</v>
      </c>
      <c r="M1177" s="1" t="e">
        <f t="shared" ca="1" si="145"/>
        <v>#N/A</v>
      </c>
      <c r="N1177" s="1"/>
      <c r="O1177" s="1"/>
      <c r="Q1177">
        <v>8.6799999999998807</v>
      </c>
      <c r="R1177" s="1">
        <v>1.73741400000001E-3</v>
      </c>
      <c r="S1177" s="1" t="e">
        <f t="shared" si="152"/>
        <v>#NUM!</v>
      </c>
      <c r="T1177" s="1" t="e">
        <f t="shared" si="152"/>
        <v>#NUM!</v>
      </c>
      <c r="U1177" t="e">
        <f t="shared" ca="1" si="149"/>
        <v>#N/A</v>
      </c>
      <c r="V1177" s="1" t="e">
        <f t="shared" ca="1" si="151"/>
        <v>#N/A</v>
      </c>
    </row>
    <row r="1178" spans="2:22" x14ac:dyDescent="0.25">
      <c r="B1178" s="1"/>
      <c r="G1178" s="1">
        <f t="shared" si="150"/>
        <v>0</v>
      </c>
      <c r="I1178">
        <v>-2.97</v>
      </c>
      <c r="J1178" s="1">
        <v>1.4E-11</v>
      </c>
      <c r="K1178" s="1" t="e">
        <f t="shared" si="148"/>
        <v>#NUM!</v>
      </c>
      <c r="L1178" t="e">
        <f t="shared" ca="1" si="144"/>
        <v>#N/A</v>
      </c>
      <c r="M1178" s="1" t="e">
        <f t="shared" ca="1" si="145"/>
        <v>#N/A</v>
      </c>
      <c r="N1178" s="1"/>
      <c r="Q1178">
        <v>8.6899999999998805</v>
      </c>
      <c r="R1178" s="1">
        <v>1.7402120000000101E-3</v>
      </c>
      <c r="S1178" s="1" t="e">
        <f t="shared" si="152"/>
        <v>#NUM!</v>
      </c>
      <c r="T1178" s="1" t="e">
        <f t="shared" si="152"/>
        <v>#NUM!</v>
      </c>
      <c r="U1178" t="e">
        <f t="shared" ca="1" si="149"/>
        <v>#N/A</v>
      </c>
      <c r="V1178" s="1" t="e">
        <f t="shared" ca="1" si="151"/>
        <v>#N/A</v>
      </c>
    </row>
    <row r="1179" spans="2:22" x14ac:dyDescent="0.25">
      <c r="B1179" s="1"/>
      <c r="G1179" s="1">
        <f t="shared" si="150"/>
        <v>0</v>
      </c>
      <c r="I1179">
        <v>-2.97</v>
      </c>
      <c r="J1179" s="1">
        <v>1.4E-11</v>
      </c>
      <c r="K1179" s="1" t="e">
        <f t="shared" si="148"/>
        <v>#NUM!</v>
      </c>
      <c r="L1179" t="e">
        <f t="shared" ca="1" si="144"/>
        <v>#N/A</v>
      </c>
      <c r="M1179" s="1" t="e">
        <f t="shared" ca="1" si="145"/>
        <v>#N/A</v>
      </c>
      <c r="N1179" s="1"/>
      <c r="O1179" s="1"/>
      <c r="Q1179">
        <v>8.6999999999998803</v>
      </c>
      <c r="R1179" s="1">
        <v>1.7430100000000101E-3</v>
      </c>
      <c r="S1179" s="1" t="e">
        <f t="shared" si="152"/>
        <v>#NUM!</v>
      </c>
      <c r="T1179" s="1" t="e">
        <f t="shared" si="152"/>
        <v>#NUM!</v>
      </c>
      <c r="U1179" t="e">
        <f t="shared" ca="1" si="149"/>
        <v>#N/A</v>
      </c>
      <c r="V1179" s="1" t="e">
        <f t="shared" ca="1" si="151"/>
        <v>#N/A</v>
      </c>
    </row>
    <row r="1180" spans="2:22" x14ac:dyDescent="0.25">
      <c r="B1180" s="1"/>
      <c r="G1180" s="1">
        <f t="shared" si="150"/>
        <v>0</v>
      </c>
      <c r="I1180">
        <v>-2.97</v>
      </c>
      <c r="J1180" s="1">
        <v>1.4E-11</v>
      </c>
      <c r="K1180" s="1" t="e">
        <f t="shared" si="148"/>
        <v>#NUM!</v>
      </c>
      <c r="L1180" t="e">
        <f t="shared" ca="1" si="144"/>
        <v>#N/A</v>
      </c>
      <c r="M1180" s="1" t="e">
        <f t="shared" ca="1" si="145"/>
        <v>#N/A</v>
      </c>
      <c r="N1180" s="1"/>
      <c r="Q1180">
        <v>8.7099999999998801</v>
      </c>
      <c r="R1180" s="1">
        <v>1.7458080000000099E-3</v>
      </c>
      <c r="S1180" s="1" t="e">
        <f t="shared" si="152"/>
        <v>#NUM!</v>
      </c>
      <c r="T1180" s="1" t="e">
        <f t="shared" si="152"/>
        <v>#NUM!</v>
      </c>
      <c r="U1180" t="e">
        <f t="shared" ca="1" si="149"/>
        <v>#N/A</v>
      </c>
      <c r="V1180" s="1" t="e">
        <f t="shared" ca="1" si="151"/>
        <v>#N/A</v>
      </c>
    </row>
    <row r="1181" spans="2:22" x14ac:dyDescent="0.25">
      <c r="B1181" s="1"/>
      <c r="G1181" s="1">
        <f t="shared" si="150"/>
        <v>0</v>
      </c>
      <c r="I1181">
        <v>-2.97</v>
      </c>
      <c r="J1181" s="1">
        <v>1.4E-11</v>
      </c>
      <c r="K1181" s="1" t="e">
        <f t="shared" si="148"/>
        <v>#NUM!</v>
      </c>
      <c r="L1181" t="e">
        <f t="shared" ca="1" si="144"/>
        <v>#N/A</v>
      </c>
      <c r="M1181" s="1" t="e">
        <f t="shared" ca="1" si="145"/>
        <v>#N/A</v>
      </c>
      <c r="N1181" s="1"/>
      <c r="O1181" s="1"/>
      <c r="Q1181">
        <v>8.7199999999998798</v>
      </c>
      <c r="R1181" s="1">
        <v>1.74860600000001E-3</v>
      </c>
      <c r="S1181" s="1" t="e">
        <f t="shared" si="152"/>
        <v>#NUM!</v>
      </c>
      <c r="T1181" s="1" t="e">
        <f t="shared" si="152"/>
        <v>#NUM!</v>
      </c>
      <c r="U1181" t="e">
        <f t="shared" ca="1" si="149"/>
        <v>#N/A</v>
      </c>
      <c r="V1181" s="1" t="e">
        <f t="shared" ca="1" si="151"/>
        <v>#N/A</v>
      </c>
    </row>
    <row r="1182" spans="2:22" x14ac:dyDescent="0.25">
      <c r="B1182" s="1"/>
      <c r="G1182" s="1">
        <f t="shared" si="150"/>
        <v>0</v>
      </c>
      <c r="I1182">
        <v>-2.97</v>
      </c>
      <c r="J1182" s="1">
        <v>1.4E-11</v>
      </c>
      <c r="K1182" s="1" t="e">
        <f t="shared" si="148"/>
        <v>#NUM!</v>
      </c>
      <c r="L1182" t="e">
        <f t="shared" ca="1" si="144"/>
        <v>#N/A</v>
      </c>
      <c r="M1182" s="1" t="e">
        <f t="shared" ca="1" si="145"/>
        <v>#N/A</v>
      </c>
      <c r="N1182" s="1"/>
      <c r="Q1182">
        <v>8.7299999999998796</v>
      </c>
      <c r="R1182" s="1">
        <v>1.75140400000001E-3</v>
      </c>
      <c r="S1182" s="1" t="e">
        <f t="shared" si="152"/>
        <v>#NUM!</v>
      </c>
      <c r="T1182" s="1" t="e">
        <f t="shared" si="152"/>
        <v>#NUM!</v>
      </c>
      <c r="U1182" t="e">
        <f t="shared" ca="1" si="149"/>
        <v>#N/A</v>
      </c>
      <c r="V1182" s="1" t="e">
        <f t="shared" ca="1" si="151"/>
        <v>#N/A</v>
      </c>
    </row>
    <row r="1183" spans="2:22" x14ac:dyDescent="0.25">
      <c r="B1183" s="1"/>
      <c r="G1183" s="1">
        <f t="shared" si="150"/>
        <v>0</v>
      </c>
      <c r="I1183">
        <v>-2.97</v>
      </c>
      <c r="J1183" s="1">
        <v>1.4E-11</v>
      </c>
      <c r="K1183" s="1" t="e">
        <f t="shared" si="148"/>
        <v>#NUM!</v>
      </c>
      <c r="L1183" t="e">
        <f t="shared" ca="1" si="144"/>
        <v>#N/A</v>
      </c>
      <c r="M1183" s="1" t="e">
        <f t="shared" ca="1" si="145"/>
        <v>#N/A</v>
      </c>
      <c r="N1183" s="1"/>
      <c r="O1183" s="1"/>
      <c r="Q1183">
        <v>8.7399999999998705</v>
      </c>
      <c r="R1183" s="1">
        <v>1.75420200000001E-3</v>
      </c>
      <c r="S1183" s="1" t="e">
        <f t="shared" si="152"/>
        <v>#NUM!</v>
      </c>
      <c r="T1183" s="1" t="e">
        <f t="shared" si="152"/>
        <v>#NUM!</v>
      </c>
      <c r="U1183" t="e">
        <f t="shared" ca="1" si="149"/>
        <v>#N/A</v>
      </c>
      <c r="V1183" s="1" t="e">
        <f t="shared" ca="1" si="151"/>
        <v>#N/A</v>
      </c>
    </row>
    <row r="1184" spans="2:22" x14ac:dyDescent="0.25">
      <c r="B1184" s="1"/>
      <c r="G1184" s="1">
        <f t="shared" si="150"/>
        <v>0</v>
      </c>
      <c r="I1184">
        <v>-2.97</v>
      </c>
      <c r="J1184" s="1">
        <v>1.4E-11</v>
      </c>
      <c r="K1184" s="1" t="e">
        <f t="shared" si="148"/>
        <v>#NUM!</v>
      </c>
      <c r="L1184" t="e">
        <f t="shared" ca="1" si="144"/>
        <v>#N/A</v>
      </c>
      <c r="M1184" s="1" t="e">
        <f t="shared" ca="1" si="145"/>
        <v>#N/A</v>
      </c>
      <c r="N1184" s="1"/>
      <c r="Q1184">
        <v>8.7499999999998703</v>
      </c>
      <c r="R1184" s="1">
        <v>1.7570000000000101E-3</v>
      </c>
      <c r="S1184" s="1" t="e">
        <f t="shared" si="152"/>
        <v>#NUM!</v>
      </c>
      <c r="T1184" s="1" t="e">
        <f t="shared" si="152"/>
        <v>#NUM!</v>
      </c>
      <c r="U1184" t="e">
        <f t="shared" ca="1" si="149"/>
        <v>#N/A</v>
      </c>
      <c r="V1184" s="1" t="e">
        <f t="shared" ca="1" si="151"/>
        <v>#N/A</v>
      </c>
    </row>
    <row r="1185" spans="2:22" x14ac:dyDescent="0.25">
      <c r="B1185" s="1"/>
      <c r="G1185" s="1">
        <f t="shared" si="150"/>
        <v>0</v>
      </c>
      <c r="I1185">
        <v>-2.97</v>
      </c>
      <c r="J1185" s="1">
        <v>1.4E-11</v>
      </c>
      <c r="K1185" s="1" t="e">
        <f t="shared" si="148"/>
        <v>#NUM!</v>
      </c>
      <c r="L1185" t="e">
        <f t="shared" ca="1" si="144"/>
        <v>#N/A</v>
      </c>
      <c r="M1185" s="1" t="e">
        <f t="shared" ca="1" si="145"/>
        <v>#N/A</v>
      </c>
      <c r="N1185" s="1"/>
      <c r="O1185" s="1"/>
      <c r="Q1185">
        <v>8.7599999999998701</v>
      </c>
      <c r="R1185" s="1">
        <v>1.7597980000000099E-3</v>
      </c>
      <c r="S1185" s="1" t="e">
        <f t="shared" si="152"/>
        <v>#NUM!</v>
      </c>
      <c r="T1185" s="1" t="e">
        <f t="shared" si="152"/>
        <v>#NUM!</v>
      </c>
      <c r="U1185" t="e">
        <f t="shared" ca="1" si="149"/>
        <v>#N/A</v>
      </c>
      <c r="V1185" s="1" t="e">
        <f t="shared" ca="1" si="151"/>
        <v>#N/A</v>
      </c>
    </row>
    <row r="1186" spans="2:22" x14ac:dyDescent="0.25">
      <c r="B1186" s="1"/>
      <c r="G1186" s="1">
        <f t="shared" si="150"/>
        <v>0</v>
      </c>
      <c r="I1186">
        <v>-2.97</v>
      </c>
      <c r="J1186" s="1">
        <v>1.4E-11</v>
      </c>
      <c r="K1186" s="1" t="e">
        <f t="shared" si="148"/>
        <v>#NUM!</v>
      </c>
      <c r="L1186" t="e">
        <f t="shared" ca="1" si="144"/>
        <v>#N/A</v>
      </c>
      <c r="M1186" s="1" t="e">
        <f t="shared" ca="1" si="145"/>
        <v>#N/A</v>
      </c>
      <c r="N1186" s="1"/>
      <c r="Q1186">
        <v>8.7699999999998699</v>
      </c>
      <c r="R1186" s="1">
        <v>1.7625960000000099E-3</v>
      </c>
      <c r="S1186" s="1" t="e">
        <f t="shared" ref="S1186:T1205" si="153">LN($B1186)</f>
        <v>#NUM!</v>
      </c>
      <c r="T1186" s="1" t="e">
        <f t="shared" si="153"/>
        <v>#NUM!</v>
      </c>
      <c r="U1186" t="e">
        <f t="shared" ca="1" si="149"/>
        <v>#N/A</v>
      </c>
      <c r="V1186" s="1" t="e">
        <f t="shared" ca="1" si="151"/>
        <v>#N/A</v>
      </c>
    </row>
    <row r="1187" spans="2:22" x14ac:dyDescent="0.25">
      <c r="B1187" s="1"/>
      <c r="G1187" s="1">
        <f t="shared" si="150"/>
        <v>0</v>
      </c>
      <c r="I1187">
        <v>-2.97</v>
      </c>
      <c r="J1187" s="1">
        <v>1.4E-11</v>
      </c>
      <c r="K1187" s="1" t="e">
        <f t="shared" si="148"/>
        <v>#NUM!</v>
      </c>
      <c r="L1187" t="e">
        <f t="shared" ca="1" si="144"/>
        <v>#N/A</v>
      </c>
      <c r="M1187" s="1" t="e">
        <f t="shared" ca="1" si="145"/>
        <v>#N/A</v>
      </c>
      <c r="N1187" s="1"/>
      <c r="O1187" s="1"/>
      <c r="Q1187">
        <v>8.7799999999998697</v>
      </c>
      <c r="R1187" s="1">
        <v>1.76539400000001E-3</v>
      </c>
      <c r="S1187" s="1" t="e">
        <f t="shared" si="153"/>
        <v>#NUM!</v>
      </c>
      <c r="T1187" s="1" t="e">
        <f t="shared" si="153"/>
        <v>#NUM!</v>
      </c>
      <c r="U1187" t="e">
        <f t="shared" ca="1" si="149"/>
        <v>#N/A</v>
      </c>
      <c r="V1187" s="1" t="e">
        <f t="shared" ca="1" si="151"/>
        <v>#N/A</v>
      </c>
    </row>
    <row r="1188" spans="2:22" x14ac:dyDescent="0.25">
      <c r="B1188" s="1"/>
      <c r="G1188" s="1">
        <f t="shared" si="150"/>
        <v>0</v>
      </c>
      <c r="I1188">
        <v>-2.97</v>
      </c>
      <c r="J1188" s="1">
        <v>1.4E-11</v>
      </c>
      <c r="K1188" s="1" t="e">
        <f t="shared" si="148"/>
        <v>#NUM!</v>
      </c>
      <c r="L1188" t="e">
        <f t="shared" ref="L1188:L1212" ca="1" si="154">$A1188*V$4+V$1</f>
        <v>#N/A</v>
      </c>
      <c r="M1188" s="1" t="e">
        <f t="shared" ref="M1188:M1212" ca="1" si="155">$A1188*Y$1+Y$2</f>
        <v>#N/A</v>
      </c>
      <c r="N1188" s="1"/>
      <c r="Q1188">
        <v>8.7899999999998695</v>
      </c>
      <c r="R1188" s="1">
        <v>1.76819200000001E-3</v>
      </c>
      <c r="S1188" s="1" t="e">
        <f t="shared" si="153"/>
        <v>#NUM!</v>
      </c>
      <c r="T1188" s="1" t="e">
        <f t="shared" si="153"/>
        <v>#NUM!</v>
      </c>
      <c r="U1188" t="e">
        <f t="shared" ca="1" si="149"/>
        <v>#N/A</v>
      </c>
      <c r="V1188" s="1" t="e">
        <f t="shared" ca="1" si="151"/>
        <v>#N/A</v>
      </c>
    </row>
    <row r="1189" spans="2:22" x14ac:dyDescent="0.25">
      <c r="B1189" s="1"/>
      <c r="G1189" s="1">
        <f t="shared" si="150"/>
        <v>0</v>
      </c>
      <c r="I1189">
        <v>-2.97</v>
      </c>
      <c r="J1189" s="1">
        <v>1.4E-11</v>
      </c>
      <c r="K1189" s="1" t="e">
        <f t="shared" si="148"/>
        <v>#NUM!</v>
      </c>
      <c r="L1189" t="e">
        <f t="shared" ca="1" si="154"/>
        <v>#N/A</v>
      </c>
      <c r="M1189" s="1" t="e">
        <f t="shared" ca="1" si="155"/>
        <v>#N/A</v>
      </c>
      <c r="N1189" s="1"/>
      <c r="O1189" s="1"/>
      <c r="Q1189">
        <v>8.7999999999998693</v>
      </c>
      <c r="R1189" s="1">
        <v>1.77099000000001E-3</v>
      </c>
      <c r="S1189" s="1" t="e">
        <f t="shared" si="153"/>
        <v>#NUM!</v>
      </c>
      <c r="T1189" s="1" t="e">
        <f t="shared" si="153"/>
        <v>#NUM!</v>
      </c>
      <c r="U1189" t="e">
        <f t="shared" ca="1" si="149"/>
        <v>#N/A</v>
      </c>
      <c r="V1189" s="1" t="e">
        <f t="shared" ca="1" si="151"/>
        <v>#N/A</v>
      </c>
    </row>
    <row r="1190" spans="2:22" x14ac:dyDescent="0.25">
      <c r="B1190" s="1"/>
      <c r="G1190" s="1">
        <f t="shared" si="150"/>
        <v>0</v>
      </c>
      <c r="I1190">
        <v>-2.97</v>
      </c>
      <c r="J1190" s="1">
        <v>1.4E-11</v>
      </c>
      <c r="K1190" s="1" t="e">
        <f t="shared" si="148"/>
        <v>#NUM!</v>
      </c>
      <c r="L1190" t="e">
        <f t="shared" ca="1" si="154"/>
        <v>#N/A</v>
      </c>
      <c r="M1190" s="1" t="e">
        <f t="shared" ca="1" si="155"/>
        <v>#N/A</v>
      </c>
      <c r="N1190" s="1"/>
      <c r="Q1190">
        <v>8.8099999999998708</v>
      </c>
      <c r="R1190" s="1">
        <v>1.7737880000000101E-3</v>
      </c>
      <c r="S1190" s="1" t="e">
        <f t="shared" si="153"/>
        <v>#NUM!</v>
      </c>
      <c r="T1190" s="1" t="e">
        <f t="shared" si="153"/>
        <v>#NUM!</v>
      </c>
      <c r="U1190" t="e">
        <f t="shared" ca="1" si="149"/>
        <v>#N/A</v>
      </c>
      <c r="V1190" s="1" t="e">
        <f t="shared" ca="1" si="151"/>
        <v>#N/A</v>
      </c>
    </row>
    <row r="1191" spans="2:22" x14ac:dyDescent="0.25">
      <c r="B1191" s="1"/>
      <c r="G1191" s="1">
        <f t="shared" si="150"/>
        <v>0</v>
      </c>
      <c r="I1191">
        <v>-2.97</v>
      </c>
      <c r="J1191" s="1">
        <v>1.4E-11</v>
      </c>
      <c r="K1191" s="1" t="e">
        <f t="shared" si="148"/>
        <v>#NUM!</v>
      </c>
      <c r="L1191" t="e">
        <f t="shared" ca="1" si="154"/>
        <v>#N/A</v>
      </c>
      <c r="M1191" s="1" t="e">
        <f t="shared" ca="1" si="155"/>
        <v>#N/A</v>
      </c>
      <c r="N1191" s="1"/>
      <c r="O1191" s="1"/>
      <c r="Q1191">
        <v>8.8199999999998706</v>
      </c>
      <c r="R1191" s="1">
        <v>1.7765860000000099E-3</v>
      </c>
      <c r="S1191" s="1" t="e">
        <f t="shared" si="153"/>
        <v>#NUM!</v>
      </c>
      <c r="T1191" s="1" t="e">
        <f t="shared" si="153"/>
        <v>#NUM!</v>
      </c>
      <c r="U1191" t="e">
        <f t="shared" ca="1" si="149"/>
        <v>#N/A</v>
      </c>
      <c r="V1191" s="1" t="e">
        <f t="shared" ca="1" si="151"/>
        <v>#N/A</v>
      </c>
    </row>
    <row r="1192" spans="2:22" x14ac:dyDescent="0.25">
      <c r="B1192" s="1"/>
      <c r="G1192" s="1">
        <f t="shared" si="150"/>
        <v>0</v>
      </c>
      <c r="I1192">
        <v>-2.97</v>
      </c>
      <c r="J1192" s="1">
        <v>1.4E-11</v>
      </c>
      <c r="K1192" s="1" t="e">
        <f t="shared" si="148"/>
        <v>#NUM!</v>
      </c>
      <c r="L1192" t="e">
        <f t="shared" ca="1" si="154"/>
        <v>#N/A</v>
      </c>
      <c r="M1192" s="1" t="e">
        <f t="shared" ca="1" si="155"/>
        <v>#N/A</v>
      </c>
      <c r="N1192" s="1"/>
      <c r="Q1192">
        <v>8.8299999999998704</v>
      </c>
      <c r="R1192" s="1">
        <v>1.7793840000000099E-3</v>
      </c>
      <c r="S1192" s="1" t="e">
        <f t="shared" si="153"/>
        <v>#NUM!</v>
      </c>
      <c r="T1192" s="1" t="e">
        <f t="shared" si="153"/>
        <v>#NUM!</v>
      </c>
      <c r="U1192" t="e">
        <f t="shared" ca="1" si="149"/>
        <v>#N/A</v>
      </c>
      <c r="V1192" s="1" t="e">
        <f t="shared" ca="1" si="151"/>
        <v>#N/A</v>
      </c>
    </row>
    <row r="1193" spans="2:22" x14ac:dyDescent="0.25">
      <c r="B1193" s="1"/>
      <c r="G1193" s="1">
        <f t="shared" si="150"/>
        <v>0</v>
      </c>
      <c r="I1193">
        <v>-2.97</v>
      </c>
      <c r="J1193" s="1">
        <v>1.4E-11</v>
      </c>
      <c r="K1193" s="1" t="e">
        <f t="shared" si="148"/>
        <v>#NUM!</v>
      </c>
      <c r="L1193" t="e">
        <f t="shared" ca="1" si="154"/>
        <v>#N/A</v>
      </c>
      <c r="M1193" s="1" t="e">
        <f t="shared" ca="1" si="155"/>
        <v>#N/A</v>
      </c>
      <c r="N1193" s="1"/>
      <c r="O1193" s="1"/>
      <c r="Q1193">
        <v>8.8399999999998702</v>
      </c>
      <c r="R1193" s="1">
        <v>1.78218200000001E-3</v>
      </c>
      <c r="S1193" s="1" t="e">
        <f t="shared" si="153"/>
        <v>#NUM!</v>
      </c>
      <c r="T1193" s="1" t="e">
        <f t="shared" si="153"/>
        <v>#NUM!</v>
      </c>
      <c r="U1193" t="e">
        <f t="shared" ca="1" si="149"/>
        <v>#N/A</v>
      </c>
      <c r="V1193" s="1" t="e">
        <f t="shared" ca="1" si="151"/>
        <v>#N/A</v>
      </c>
    </row>
    <row r="1194" spans="2:22" x14ac:dyDescent="0.25">
      <c r="B1194" s="1"/>
      <c r="G1194" s="1">
        <f t="shared" si="150"/>
        <v>0</v>
      </c>
      <c r="I1194">
        <v>-2.97</v>
      </c>
      <c r="J1194" s="1">
        <v>1.4E-11</v>
      </c>
      <c r="K1194" s="1" t="e">
        <f t="shared" si="148"/>
        <v>#NUM!</v>
      </c>
      <c r="L1194" t="e">
        <f t="shared" ca="1" si="154"/>
        <v>#N/A</v>
      </c>
      <c r="M1194" s="1" t="e">
        <f t="shared" ca="1" si="155"/>
        <v>#N/A</v>
      </c>
      <c r="N1194" s="1"/>
      <c r="Q1194">
        <v>8.84999999999987</v>
      </c>
      <c r="R1194" s="1">
        <v>1.78498000000001E-3</v>
      </c>
      <c r="S1194" s="1" t="e">
        <f t="shared" si="153"/>
        <v>#NUM!</v>
      </c>
      <c r="T1194" s="1" t="e">
        <f t="shared" si="153"/>
        <v>#NUM!</v>
      </c>
      <c r="U1194" t="e">
        <f t="shared" ca="1" si="149"/>
        <v>#N/A</v>
      </c>
      <c r="V1194" s="1" t="e">
        <f t="shared" ca="1" si="151"/>
        <v>#N/A</v>
      </c>
    </row>
    <row r="1195" spans="2:22" x14ac:dyDescent="0.25">
      <c r="B1195" s="1"/>
      <c r="G1195" s="1">
        <f t="shared" si="150"/>
        <v>0</v>
      </c>
      <c r="I1195">
        <v>-2.97</v>
      </c>
      <c r="J1195" s="1">
        <v>1.4E-11</v>
      </c>
      <c r="K1195" s="1" t="e">
        <f t="shared" si="148"/>
        <v>#NUM!</v>
      </c>
      <c r="L1195" t="e">
        <f t="shared" ca="1" si="154"/>
        <v>#N/A</v>
      </c>
      <c r="M1195" s="1" t="e">
        <f t="shared" ca="1" si="155"/>
        <v>#N/A</v>
      </c>
      <c r="N1195" s="1"/>
      <c r="O1195" s="1"/>
      <c r="Q1195">
        <v>8.8599999999998698</v>
      </c>
      <c r="R1195" s="1">
        <v>1.78777800000001E-3</v>
      </c>
      <c r="S1195" s="1" t="e">
        <f t="shared" si="153"/>
        <v>#NUM!</v>
      </c>
      <c r="T1195" s="1" t="e">
        <f t="shared" si="153"/>
        <v>#NUM!</v>
      </c>
      <c r="U1195" t="e">
        <f t="shared" ca="1" si="149"/>
        <v>#N/A</v>
      </c>
      <c r="V1195" s="1" t="e">
        <f t="shared" ca="1" si="151"/>
        <v>#N/A</v>
      </c>
    </row>
    <row r="1196" spans="2:22" x14ac:dyDescent="0.25">
      <c r="B1196" s="1"/>
      <c r="G1196" s="1">
        <f t="shared" si="150"/>
        <v>0</v>
      </c>
      <c r="I1196">
        <v>-2.97</v>
      </c>
      <c r="J1196" s="1">
        <v>1.4E-11</v>
      </c>
      <c r="K1196" s="1" t="e">
        <f t="shared" si="148"/>
        <v>#NUM!</v>
      </c>
      <c r="L1196" t="e">
        <f t="shared" ca="1" si="154"/>
        <v>#N/A</v>
      </c>
      <c r="M1196" s="1" t="e">
        <f t="shared" ca="1" si="155"/>
        <v>#N/A</v>
      </c>
      <c r="N1196" s="1"/>
      <c r="Q1196">
        <v>8.8699999999998695</v>
      </c>
      <c r="R1196" s="1">
        <v>1.7905760000000101E-3</v>
      </c>
      <c r="S1196" s="1" t="e">
        <f t="shared" si="153"/>
        <v>#NUM!</v>
      </c>
      <c r="T1196" s="1" t="e">
        <f t="shared" si="153"/>
        <v>#NUM!</v>
      </c>
      <c r="U1196" t="e">
        <f t="shared" ca="1" si="149"/>
        <v>#N/A</v>
      </c>
      <c r="V1196" s="1" t="e">
        <f t="shared" ca="1" si="151"/>
        <v>#N/A</v>
      </c>
    </row>
    <row r="1197" spans="2:22" x14ac:dyDescent="0.25">
      <c r="B1197" s="1"/>
      <c r="G1197" s="1">
        <f t="shared" si="150"/>
        <v>0</v>
      </c>
      <c r="I1197">
        <v>-2.97</v>
      </c>
      <c r="J1197" s="1">
        <v>1.4E-11</v>
      </c>
      <c r="K1197" s="1" t="e">
        <f t="shared" si="148"/>
        <v>#NUM!</v>
      </c>
      <c r="L1197" t="e">
        <f t="shared" ca="1" si="154"/>
        <v>#N/A</v>
      </c>
      <c r="M1197" s="1" t="e">
        <f t="shared" ca="1" si="155"/>
        <v>#N/A</v>
      </c>
      <c r="N1197" s="1"/>
      <c r="O1197" s="1"/>
      <c r="Q1197">
        <v>8.8799999999998693</v>
      </c>
      <c r="R1197" s="1">
        <v>1.7933740000000099E-3</v>
      </c>
      <c r="S1197" s="1" t="e">
        <f t="shared" si="153"/>
        <v>#NUM!</v>
      </c>
      <c r="T1197" s="1" t="e">
        <f t="shared" si="153"/>
        <v>#NUM!</v>
      </c>
      <c r="U1197" t="e">
        <f t="shared" ca="1" si="149"/>
        <v>#N/A</v>
      </c>
      <c r="V1197" s="1" t="e">
        <f t="shared" ca="1" si="151"/>
        <v>#N/A</v>
      </c>
    </row>
    <row r="1198" spans="2:22" x14ac:dyDescent="0.25">
      <c r="B1198" s="1"/>
      <c r="G1198" s="1">
        <f t="shared" si="150"/>
        <v>0</v>
      </c>
      <c r="I1198">
        <v>-2.97</v>
      </c>
      <c r="J1198" s="1">
        <v>1.4E-11</v>
      </c>
      <c r="K1198" s="1" t="e">
        <f t="shared" si="148"/>
        <v>#NUM!</v>
      </c>
      <c r="L1198" t="e">
        <f t="shared" ca="1" si="154"/>
        <v>#N/A</v>
      </c>
      <c r="M1198" s="1" t="e">
        <f t="shared" ca="1" si="155"/>
        <v>#N/A</v>
      </c>
      <c r="N1198" s="1"/>
      <c r="Q1198">
        <v>8.8899999999998691</v>
      </c>
      <c r="R1198" s="1">
        <v>1.7961720000000099E-3</v>
      </c>
      <c r="S1198" s="1" t="e">
        <f t="shared" si="153"/>
        <v>#NUM!</v>
      </c>
      <c r="T1198" s="1" t="e">
        <f t="shared" si="153"/>
        <v>#NUM!</v>
      </c>
      <c r="U1198" t="e">
        <f t="shared" ca="1" si="149"/>
        <v>#N/A</v>
      </c>
      <c r="V1198" s="1" t="e">
        <f t="shared" ca="1" si="151"/>
        <v>#N/A</v>
      </c>
    </row>
    <row r="1199" spans="2:22" x14ac:dyDescent="0.25">
      <c r="B1199" s="1"/>
      <c r="G1199" s="1">
        <f t="shared" si="150"/>
        <v>0</v>
      </c>
      <c r="I1199">
        <v>-2.97</v>
      </c>
      <c r="J1199" s="1">
        <v>1.4E-11</v>
      </c>
      <c r="K1199" s="1" t="e">
        <f t="shared" si="148"/>
        <v>#NUM!</v>
      </c>
      <c r="L1199" t="e">
        <f t="shared" ca="1" si="154"/>
        <v>#N/A</v>
      </c>
      <c r="M1199" s="1" t="e">
        <f t="shared" ca="1" si="155"/>
        <v>#N/A</v>
      </c>
      <c r="N1199" s="1"/>
      <c r="O1199" s="1"/>
      <c r="Q1199">
        <v>8.8999999999998707</v>
      </c>
      <c r="R1199" s="1">
        <v>1.79897000000001E-3</v>
      </c>
      <c r="S1199" s="1" t="e">
        <f t="shared" si="153"/>
        <v>#NUM!</v>
      </c>
      <c r="T1199" s="1" t="e">
        <f t="shared" si="153"/>
        <v>#NUM!</v>
      </c>
      <c r="U1199" t="e">
        <f t="shared" ca="1" si="149"/>
        <v>#N/A</v>
      </c>
      <c r="V1199" s="1" t="e">
        <f t="shared" ca="1" si="151"/>
        <v>#N/A</v>
      </c>
    </row>
    <row r="1200" spans="2:22" x14ac:dyDescent="0.25">
      <c r="B1200" s="1"/>
      <c r="G1200" s="1">
        <f t="shared" si="150"/>
        <v>0</v>
      </c>
      <c r="I1200">
        <v>-2.97</v>
      </c>
      <c r="J1200" s="1">
        <v>1.4E-11</v>
      </c>
      <c r="K1200" s="1" t="e">
        <f t="shared" si="148"/>
        <v>#NUM!</v>
      </c>
      <c r="L1200" t="e">
        <f t="shared" ca="1" si="154"/>
        <v>#N/A</v>
      </c>
      <c r="M1200" s="1" t="e">
        <f t="shared" ca="1" si="155"/>
        <v>#N/A</v>
      </c>
      <c r="N1200" s="1"/>
      <c r="Q1200">
        <v>8.9099999999998705</v>
      </c>
      <c r="R1200" s="1">
        <v>1.80176800000001E-3</v>
      </c>
      <c r="S1200" s="1" t="e">
        <f t="shared" si="153"/>
        <v>#NUM!</v>
      </c>
      <c r="T1200" s="1" t="e">
        <f t="shared" si="153"/>
        <v>#NUM!</v>
      </c>
      <c r="U1200" t="e">
        <f t="shared" ca="1" si="149"/>
        <v>#N/A</v>
      </c>
      <c r="V1200" s="1" t="e">
        <f t="shared" ca="1" si="151"/>
        <v>#N/A</v>
      </c>
    </row>
    <row r="1201" spans="2:22" x14ac:dyDescent="0.25">
      <c r="B1201" s="1"/>
      <c r="G1201" s="1">
        <f t="shared" si="150"/>
        <v>0</v>
      </c>
      <c r="I1201">
        <v>-2.97</v>
      </c>
      <c r="J1201" s="1">
        <v>1.4E-11</v>
      </c>
      <c r="K1201" s="1" t="e">
        <f t="shared" si="148"/>
        <v>#NUM!</v>
      </c>
      <c r="L1201" t="e">
        <f t="shared" ca="1" si="154"/>
        <v>#N/A</v>
      </c>
      <c r="M1201" s="1" t="e">
        <f t="shared" ca="1" si="155"/>
        <v>#N/A</v>
      </c>
      <c r="N1201" s="1"/>
      <c r="O1201" s="1"/>
      <c r="Q1201">
        <v>8.9199999999998703</v>
      </c>
      <c r="R1201" s="1">
        <v>1.80456600000001E-3</v>
      </c>
      <c r="S1201" s="1" t="e">
        <f t="shared" si="153"/>
        <v>#NUM!</v>
      </c>
      <c r="T1201" s="1" t="e">
        <f t="shared" si="153"/>
        <v>#NUM!</v>
      </c>
      <c r="U1201" t="e">
        <f t="shared" ca="1" si="149"/>
        <v>#N/A</v>
      </c>
      <c r="V1201" s="1" t="e">
        <f t="shared" ca="1" si="151"/>
        <v>#N/A</v>
      </c>
    </row>
    <row r="1202" spans="2:22" x14ac:dyDescent="0.25">
      <c r="B1202" s="1"/>
      <c r="G1202" s="1">
        <f t="shared" si="150"/>
        <v>0</v>
      </c>
      <c r="I1202">
        <v>-2.97</v>
      </c>
      <c r="J1202" s="1">
        <v>1.4E-11</v>
      </c>
      <c r="K1202" s="1" t="e">
        <f t="shared" si="148"/>
        <v>#NUM!</v>
      </c>
      <c r="L1202" t="e">
        <f t="shared" ca="1" si="154"/>
        <v>#N/A</v>
      </c>
      <c r="M1202" s="1" t="e">
        <f t="shared" ca="1" si="155"/>
        <v>#N/A</v>
      </c>
      <c r="N1202" s="1"/>
      <c r="Q1202">
        <v>8.92999999999987</v>
      </c>
      <c r="R1202" s="1">
        <v>1.8073640000000101E-3</v>
      </c>
      <c r="S1202" s="1" t="e">
        <f t="shared" si="153"/>
        <v>#NUM!</v>
      </c>
      <c r="T1202" s="1" t="e">
        <f t="shared" si="153"/>
        <v>#NUM!</v>
      </c>
      <c r="U1202" t="e">
        <f t="shared" ca="1" si="149"/>
        <v>#N/A</v>
      </c>
      <c r="V1202" s="1" t="e">
        <f t="shared" ca="1" si="151"/>
        <v>#N/A</v>
      </c>
    </row>
    <row r="1203" spans="2:22" x14ac:dyDescent="0.25">
      <c r="B1203" s="1"/>
      <c r="G1203" s="1">
        <f t="shared" si="150"/>
        <v>0</v>
      </c>
      <c r="I1203">
        <v>-2.97</v>
      </c>
      <c r="J1203" s="1">
        <v>1.4E-11</v>
      </c>
      <c r="K1203" s="1" t="e">
        <f t="shared" si="148"/>
        <v>#NUM!</v>
      </c>
      <c r="L1203" t="e">
        <f t="shared" ca="1" si="154"/>
        <v>#N/A</v>
      </c>
      <c r="M1203" s="1" t="e">
        <f t="shared" ca="1" si="155"/>
        <v>#N/A</v>
      </c>
      <c r="N1203" s="1"/>
      <c r="O1203" s="1"/>
      <c r="Q1203">
        <v>8.9399999999998698</v>
      </c>
      <c r="R1203" s="1">
        <v>1.8101620000000099E-3</v>
      </c>
      <c r="S1203" s="1" t="e">
        <f t="shared" si="153"/>
        <v>#NUM!</v>
      </c>
      <c r="T1203" s="1" t="e">
        <f t="shared" si="153"/>
        <v>#NUM!</v>
      </c>
      <c r="U1203" t="e">
        <f t="shared" ca="1" si="149"/>
        <v>#N/A</v>
      </c>
      <c r="V1203" s="1" t="e">
        <f t="shared" ca="1" si="151"/>
        <v>#N/A</v>
      </c>
    </row>
    <row r="1204" spans="2:22" x14ac:dyDescent="0.25">
      <c r="B1204" s="1"/>
      <c r="G1204" s="1">
        <f t="shared" si="150"/>
        <v>0</v>
      </c>
      <c r="I1204">
        <v>-2.97</v>
      </c>
      <c r="J1204" s="1">
        <v>1.4E-11</v>
      </c>
      <c r="K1204" s="1" t="e">
        <f t="shared" si="148"/>
        <v>#NUM!</v>
      </c>
      <c r="L1204" t="e">
        <f t="shared" ca="1" si="154"/>
        <v>#N/A</v>
      </c>
      <c r="M1204" s="1" t="e">
        <f t="shared" ca="1" si="155"/>
        <v>#N/A</v>
      </c>
      <c r="N1204" s="1"/>
      <c r="Q1204">
        <v>8.9499999999998696</v>
      </c>
      <c r="R1204" s="1">
        <v>1.8129600000000099E-3</v>
      </c>
      <c r="S1204" s="1" t="e">
        <f t="shared" si="153"/>
        <v>#NUM!</v>
      </c>
      <c r="T1204" s="1" t="e">
        <f t="shared" si="153"/>
        <v>#NUM!</v>
      </c>
      <c r="U1204" t="e">
        <f t="shared" ca="1" si="149"/>
        <v>#N/A</v>
      </c>
      <c r="V1204" s="1" t="e">
        <f t="shared" ca="1" si="151"/>
        <v>#N/A</v>
      </c>
    </row>
    <row r="1205" spans="2:22" x14ac:dyDescent="0.25">
      <c r="B1205" s="1"/>
      <c r="G1205" s="1">
        <f t="shared" si="150"/>
        <v>0</v>
      </c>
      <c r="I1205">
        <v>-2.97</v>
      </c>
      <c r="J1205" s="1">
        <v>1.4E-11</v>
      </c>
      <c r="K1205" s="1" t="e">
        <f t="shared" si="148"/>
        <v>#NUM!</v>
      </c>
      <c r="L1205" t="e">
        <f t="shared" ca="1" si="154"/>
        <v>#N/A</v>
      </c>
      <c r="M1205" s="1" t="e">
        <f t="shared" ca="1" si="155"/>
        <v>#N/A</v>
      </c>
      <c r="N1205" s="1"/>
      <c r="O1205" s="1"/>
      <c r="Q1205">
        <v>8.9599999999998694</v>
      </c>
      <c r="R1205" s="1">
        <v>1.81575800000001E-3</v>
      </c>
      <c r="S1205" s="1" t="e">
        <f t="shared" si="153"/>
        <v>#NUM!</v>
      </c>
      <c r="T1205" s="1" t="e">
        <f t="shared" si="153"/>
        <v>#NUM!</v>
      </c>
      <c r="U1205" t="e">
        <f t="shared" ca="1" si="149"/>
        <v>#N/A</v>
      </c>
      <c r="V1205" s="1" t="e">
        <f t="shared" ca="1" si="151"/>
        <v>#N/A</v>
      </c>
    </row>
    <row r="1206" spans="2:22" x14ac:dyDescent="0.25">
      <c r="B1206" s="1"/>
      <c r="G1206" s="1">
        <f t="shared" si="150"/>
        <v>0</v>
      </c>
      <c r="I1206">
        <v>-2.97</v>
      </c>
      <c r="J1206" s="1">
        <v>1.4E-11</v>
      </c>
      <c r="K1206" s="1" t="e">
        <f t="shared" si="148"/>
        <v>#NUM!</v>
      </c>
      <c r="L1206" t="e">
        <f t="shared" ca="1" si="154"/>
        <v>#N/A</v>
      </c>
      <c r="M1206" s="1" t="e">
        <f t="shared" ca="1" si="155"/>
        <v>#N/A</v>
      </c>
      <c r="N1206" s="1"/>
      <c r="Q1206">
        <v>8.9699999999998692</v>
      </c>
      <c r="R1206" s="1">
        <v>1.81855600000001E-3</v>
      </c>
      <c r="S1206" s="1" t="e">
        <f t="shared" ref="S1206:T1208" si="156">LN($B1206)</f>
        <v>#NUM!</v>
      </c>
      <c r="T1206" s="1" t="e">
        <f t="shared" si="156"/>
        <v>#NUM!</v>
      </c>
      <c r="U1206" t="e">
        <f t="shared" ca="1" si="149"/>
        <v>#N/A</v>
      </c>
      <c r="V1206" s="1" t="e">
        <f t="shared" ca="1" si="151"/>
        <v>#N/A</v>
      </c>
    </row>
    <row r="1207" spans="2:22" x14ac:dyDescent="0.25">
      <c r="B1207" s="1"/>
      <c r="G1207" s="1">
        <f t="shared" si="150"/>
        <v>0</v>
      </c>
      <c r="I1207">
        <v>-2.97</v>
      </c>
      <c r="J1207" s="1">
        <v>1.4E-11</v>
      </c>
      <c r="K1207" s="1" t="e">
        <f t="shared" si="148"/>
        <v>#NUM!</v>
      </c>
      <c r="L1207" t="e">
        <f t="shared" ca="1" si="154"/>
        <v>#N/A</v>
      </c>
      <c r="M1207" s="1" t="e">
        <f t="shared" ca="1" si="155"/>
        <v>#N/A</v>
      </c>
      <c r="N1207" s="1"/>
      <c r="O1207" s="1"/>
      <c r="Q1207">
        <v>8.9799999999998708</v>
      </c>
      <c r="R1207" s="1">
        <v>1.82135400000001E-3</v>
      </c>
      <c r="S1207" s="1" t="e">
        <f t="shared" si="156"/>
        <v>#NUM!</v>
      </c>
      <c r="T1207" s="1" t="e">
        <f t="shared" si="156"/>
        <v>#NUM!</v>
      </c>
      <c r="U1207" t="e">
        <f t="shared" ca="1" si="149"/>
        <v>#N/A</v>
      </c>
      <c r="V1207" s="1" t="e">
        <f t="shared" ca="1" si="151"/>
        <v>#N/A</v>
      </c>
    </row>
    <row r="1208" spans="2:22" x14ac:dyDescent="0.25">
      <c r="B1208" s="1"/>
      <c r="G1208" s="1">
        <f t="shared" si="150"/>
        <v>0</v>
      </c>
      <c r="I1208">
        <v>-2.97</v>
      </c>
      <c r="J1208" s="1">
        <v>1.4E-11</v>
      </c>
      <c r="K1208" s="1" t="e">
        <f t="shared" si="148"/>
        <v>#NUM!</v>
      </c>
      <c r="L1208" t="e">
        <f t="shared" ca="1" si="154"/>
        <v>#N/A</v>
      </c>
      <c r="M1208" s="1" t="e">
        <f t="shared" ca="1" si="155"/>
        <v>#N/A</v>
      </c>
      <c r="N1208" s="1"/>
      <c r="Q1208">
        <v>8.9899999999998705</v>
      </c>
      <c r="R1208" s="1">
        <v>1.8241520000000101E-3</v>
      </c>
      <c r="S1208" s="1" t="e">
        <f t="shared" si="156"/>
        <v>#NUM!</v>
      </c>
      <c r="T1208" s="1" t="e">
        <f t="shared" si="156"/>
        <v>#NUM!</v>
      </c>
      <c r="U1208" t="e">
        <f t="shared" ca="1" si="149"/>
        <v>#N/A</v>
      </c>
      <c r="V1208" s="1" t="e">
        <f t="shared" ca="1" si="151"/>
        <v>#N/A</v>
      </c>
    </row>
    <row r="1209" spans="2:22" x14ac:dyDescent="0.25">
      <c r="B1209" s="1"/>
      <c r="G1209" s="1">
        <f t="shared" si="150"/>
        <v>0</v>
      </c>
      <c r="I1209">
        <v>-2.97</v>
      </c>
      <c r="J1209" s="1">
        <v>1.4E-11</v>
      </c>
      <c r="K1209" s="1" t="e">
        <f t="shared" si="148"/>
        <v>#NUM!</v>
      </c>
      <c r="L1209" t="e">
        <f t="shared" ca="1" si="154"/>
        <v>#N/A</v>
      </c>
      <c r="M1209" s="1" t="e">
        <f t="shared" ca="1" si="155"/>
        <v>#N/A</v>
      </c>
      <c r="N1209" s="1"/>
      <c r="O1209" s="1"/>
      <c r="Q1209">
        <v>8.9999999999998703</v>
      </c>
      <c r="R1209" s="1">
        <v>1.8269500000000099E-3</v>
      </c>
      <c r="S1209" s="1" t="e">
        <f>LN($B1212)</f>
        <v>#NUM!</v>
      </c>
      <c r="T1209" s="1" t="e">
        <f>LN($B1212)</f>
        <v>#NUM!</v>
      </c>
      <c r="U1209" t="e">
        <f ca="1">$A1212*V$4+V$1</f>
        <v>#N/A</v>
      </c>
      <c r="V1209" s="1" t="e">
        <f t="shared" ca="1" si="151"/>
        <v>#N/A</v>
      </c>
    </row>
    <row r="1210" spans="2:22" x14ac:dyDescent="0.25">
      <c r="B1210" s="1"/>
      <c r="G1210" s="1">
        <f t="shared" si="150"/>
        <v>0</v>
      </c>
      <c r="I1210">
        <v>-2.97</v>
      </c>
      <c r="J1210" s="1">
        <v>1.4E-11</v>
      </c>
      <c r="K1210" s="1" t="e">
        <f t="shared" si="148"/>
        <v>#NUM!</v>
      </c>
      <c r="L1210" t="e">
        <f t="shared" ca="1" si="154"/>
        <v>#N/A</v>
      </c>
      <c r="M1210" s="1" t="e">
        <f t="shared" ca="1" si="155"/>
        <v>#N/A</v>
      </c>
      <c r="Q1210">
        <v>9.0099999999998701</v>
      </c>
      <c r="R1210" s="1">
        <v>1.8297480000000099E-3</v>
      </c>
      <c r="S1210" s="1" t="e">
        <f t="shared" ref="S1210:T1212" si="157">LN($B1210)</f>
        <v>#NUM!</v>
      </c>
      <c r="T1210" s="1" t="e">
        <f t="shared" si="157"/>
        <v>#NUM!</v>
      </c>
      <c r="U1210" t="e">
        <f ca="1">$A1210*V$4+V$1</f>
        <v>#N/A</v>
      </c>
      <c r="V1210" s="1" t="e">
        <f t="shared" ca="1" si="151"/>
        <v>#N/A</v>
      </c>
    </row>
    <row r="1211" spans="2:22" x14ac:dyDescent="0.25">
      <c r="B1211" s="1"/>
      <c r="G1211" s="1">
        <f t="shared" si="150"/>
        <v>0</v>
      </c>
      <c r="I1211">
        <v>-2.97</v>
      </c>
      <c r="J1211" s="1">
        <v>1.4E-11</v>
      </c>
      <c r="K1211" s="1" t="e">
        <f t="shared" si="148"/>
        <v>#NUM!</v>
      </c>
      <c r="L1211" t="e">
        <f t="shared" ca="1" si="154"/>
        <v>#N/A</v>
      </c>
      <c r="M1211" s="1" t="e">
        <f t="shared" ca="1" si="155"/>
        <v>#N/A</v>
      </c>
      <c r="Q1211">
        <v>9.0199999999998699</v>
      </c>
      <c r="R1211" s="1">
        <v>1.83254600000001E-3</v>
      </c>
      <c r="S1211" s="1" t="e">
        <f t="shared" si="157"/>
        <v>#NUM!</v>
      </c>
      <c r="T1211" s="1" t="e">
        <f t="shared" si="157"/>
        <v>#NUM!</v>
      </c>
      <c r="U1211" t="e">
        <f ca="1">$A1211*V$4+V$1</f>
        <v>#N/A</v>
      </c>
      <c r="V1211" s="1" t="e">
        <f t="shared" ca="1" si="151"/>
        <v>#N/A</v>
      </c>
    </row>
    <row r="1212" spans="2:22" x14ac:dyDescent="0.25">
      <c r="B1212" s="1"/>
      <c r="G1212" s="1">
        <f t="shared" si="150"/>
        <v>0</v>
      </c>
      <c r="I1212">
        <v>-2.97</v>
      </c>
      <c r="J1212" s="1">
        <v>1.4E-11</v>
      </c>
      <c r="K1212" s="1" t="e">
        <f t="shared" si="148"/>
        <v>#NUM!</v>
      </c>
      <c r="L1212" t="e">
        <f t="shared" ca="1" si="154"/>
        <v>#N/A</v>
      </c>
      <c r="M1212" s="1" t="e">
        <f t="shared" ca="1" si="155"/>
        <v>#N/A</v>
      </c>
      <c r="Q1212">
        <v>9.0299999999998697</v>
      </c>
      <c r="R1212" s="1">
        <v>1.83534400000001E-3</v>
      </c>
      <c r="S1212" s="1" t="e">
        <f t="shared" si="157"/>
        <v>#NUM!</v>
      </c>
      <c r="T1212" s="1" t="e">
        <f t="shared" si="157"/>
        <v>#NUM!</v>
      </c>
      <c r="U1212" t="e">
        <f ca="1">$A1212*V$4+V$1</f>
        <v>#N/A</v>
      </c>
      <c r="V1212" s="1" t="e">
        <f t="shared" ca="1" si="151"/>
        <v>#N/A</v>
      </c>
    </row>
    <row r="1213" spans="2:22" x14ac:dyDescent="0.25">
      <c r="J1213" s="1"/>
      <c r="R1213" s="1"/>
      <c r="S1213" s="1"/>
      <c r="T1213" s="1"/>
    </row>
    <row r="1214" spans="2:22" x14ac:dyDescent="0.25">
      <c r="J1214" s="1"/>
    </row>
    <row r="1215" spans="2:22" x14ac:dyDescent="0.25">
      <c r="J1215" s="1"/>
    </row>
    <row r="1216" spans="2:22" x14ac:dyDescent="0.25">
      <c r="J1216" s="1"/>
    </row>
    <row r="1217" spans="10:10" x14ac:dyDescent="0.25">
      <c r="J1217" s="1"/>
    </row>
    <row r="1218" spans="10:10" x14ac:dyDescent="0.25">
      <c r="J1218" s="1"/>
    </row>
    <row r="1219" spans="10:10" x14ac:dyDescent="0.25">
      <c r="J1219" s="1"/>
    </row>
    <row r="1220" spans="10:10" x14ac:dyDescent="0.25">
      <c r="J1220" s="1"/>
    </row>
    <row r="1221" spans="10:10" x14ac:dyDescent="0.25">
      <c r="J1221" s="1"/>
    </row>
    <row r="1222" spans="10:10" x14ac:dyDescent="0.25">
      <c r="J1222" s="1"/>
    </row>
    <row r="1223" spans="10:10" x14ac:dyDescent="0.25">
      <c r="J1223" s="1"/>
    </row>
    <row r="1224" spans="10:10" x14ac:dyDescent="0.25">
      <c r="J1224" s="1"/>
    </row>
    <row r="1225" spans="10:10" x14ac:dyDescent="0.25">
      <c r="J1225" s="1"/>
    </row>
    <row r="1226" spans="10:10" x14ac:dyDescent="0.25">
      <c r="J1226" s="1"/>
    </row>
    <row r="1227" spans="10:10" x14ac:dyDescent="0.25">
      <c r="J1227" s="1"/>
    </row>
    <row r="1228" spans="10:10" x14ac:dyDescent="0.25">
      <c r="J1228" s="1"/>
    </row>
    <row r="1229" spans="10:10" x14ac:dyDescent="0.25">
      <c r="J1229" s="1"/>
    </row>
    <row r="1230" spans="10:10" x14ac:dyDescent="0.25">
      <c r="J1230" s="1"/>
    </row>
    <row r="1231" spans="10:10" x14ac:dyDescent="0.25">
      <c r="J1231" s="1"/>
    </row>
    <row r="1232" spans="10:10" x14ac:dyDescent="0.25">
      <c r="J1232" s="1"/>
    </row>
    <row r="1233" spans="10:10" x14ac:dyDescent="0.25">
      <c r="J1233" s="1"/>
    </row>
    <row r="1234" spans="10:10" x14ac:dyDescent="0.25">
      <c r="J1234" s="1"/>
    </row>
    <row r="1235" spans="10:10" x14ac:dyDescent="0.25">
      <c r="J1235" s="1"/>
    </row>
    <row r="1236" spans="10:10" x14ac:dyDescent="0.25">
      <c r="J1236" s="1"/>
    </row>
    <row r="1237" spans="10:10" x14ac:dyDescent="0.25">
      <c r="J1237" s="1"/>
    </row>
    <row r="1238" spans="10:10" x14ac:dyDescent="0.25">
      <c r="J1238" s="1"/>
    </row>
    <row r="1239" spans="10:10" x14ac:dyDescent="0.25">
      <c r="J1239" s="1"/>
    </row>
    <row r="1240" spans="10:10" x14ac:dyDescent="0.25">
      <c r="J1240" s="1"/>
    </row>
    <row r="1241" spans="10:10" x14ac:dyDescent="0.25">
      <c r="J1241" s="1"/>
    </row>
    <row r="1242" spans="10:10" x14ac:dyDescent="0.25">
      <c r="J1242" s="1"/>
    </row>
    <row r="1243" spans="10:10" x14ac:dyDescent="0.25">
      <c r="J1243" s="1"/>
    </row>
    <row r="1244" spans="10:10" x14ac:dyDescent="0.25">
      <c r="J1244" s="1"/>
    </row>
    <row r="1245" spans="10:10" x14ac:dyDescent="0.25">
      <c r="J1245" s="1"/>
    </row>
    <row r="1246" spans="10:10" x14ac:dyDescent="0.25">
      <c r="J1246" s="1"/>
    </row>
    <row r="1247" spans="10:10" x14ac:dyDescent="0.25">
      <c r="J1247" s="1"/>
    </row>
    <row r="1248" spans="10:10" x14ac:dyDescent="0.25">
      <c r="J1248" s="1"/>
    </row>
    <row r="1249" spans="10:10" x14ac:dyDescent="0.25">
      <c r="J1249" s="1"/>
    </row>
    <row r="1250" spans="10:10" x14ac:dyDescent="0.25">
      <c r="J1250" s="1"/>
    </row>
    <row r="1251" spans="10:10" x14ac:dyDescent="0.25">
      <c r="J1251" s="1"/>
    </row>
    <row r="1252" spans="10:10" x14ac:dyDescent="0.25">
      <c r="J1252" s="1"/>
    </row>
    <row r="1253" spans="10:10" x14ac:dyDescent="0.25">
      <c r="J1253" s="1"/>
    </row>
    <row r="1254" spans="10:10" x14ac:dyDescent="0.25">
      <c r="J1254" s="1"/>
    </row>
    <row r="1255" spans="10:10" x14ac:dyDescent="0.25">
      <c r="J1255" s="1"/>
    </row>
    <row r="1256" spans="10:10" x14ac:dyDescent="0.25">
      <c r="J1256" s="1"/>
    </row>
    <row r="1257" spans="10:10" x14ac:dyDescent="0.25">
      <c r="J1257" s="1"/>
    </row>
    <row r="1258" spans="10:10" x14ac:dyDescent="0.25">
      <c r="J1258" s="1"/>
    </row>
    <row r="1259" spans="10:10" x14ac:dyDescent="0.25">
      <c r="J1259" s="1"/>
    </row>
    <row r="1260" spans="10:10" x14ac:dyDescent="0.25">
      <c r="J1260" s="1"/>
    </row>
    <row r="1261" spans="10:10" x14ac:dyDescent="0.25">
      <c r="J1261" s="1"/>
    </row>
    <row r="1262" spans="10:10" x14ac:dyDescent="0.25">
      <c r="J1262" s="1"/>
    </row>
    <row r="1263" spans="10:10" x14ac:dyDescent="0.25">
      <c r="J1263" s="1"/>
    </row>
    <row r="1264" spans="10:10" x14ac:dyDescent="0.25">
      <c r="J1264" s="1"/>
    </row>
    <row r="1265" spans="10:10" x14ac:dyDescent="0.25">
      <c r="J1265" s="1"/>
    </row>
    <row r="1266" spans="10:10" x14ac:dyDescent="0.25">
      <c r="J1266" s="1"/>
    </row>
    <row r="1267" spans="10:10" x14ac:dyDescent="0.25">
      <c r="J1267" s="1"/>
    </row>
    <row r="1268" spans="10:10" x14ac:dyDescent="0.25">
      <c r="J1268" s="1"/>
    </row>
    <row r="1269" spans="10:10" x14ac:dyDescent="0.25">
      <c r="J1269" s="1"/>
    </row>
    <row r="1270" spans="10:10" x14ac:dyDescent="0.25">
      <c r="J1270" s="1"/>
    </row>
    <row r="1271" spans="10:10" x14ac:dyDescent="0.25">
      <c r="J1271" s="1"/>
    </row>
    <row r="1272" spans="10:10" x14ac:dyDescent="0.25">
      <c r="J1272" s="1"/>
    </row>
    <row r="1273" spans="10:10" x14ac:dyDescent="0.25">
      <c r="J1273" s="1"/>
    </row>
    <row r="1274" spans="10:10" x14ac:dyDescent="0.25">
      <c r="J1274" s="1"/>
    </row>
    <row r="1275" spans="10:10" x14ac:dyDescent="0.25">
      <c r="J1275" s="1"/>
    </row>
    <row r="1276" spans="10:10" x14ac:dyDescent="0.25">
      <c r="J1276" s="1"/>
    </row>
    <row r="1277" spans="10:10" x14ac:dyDescent="0.25">
      <c r="J1277" s="1"/>
    </row>
    <row r="1278" spans="10:10" x14ac:dyDescent="0.25">
      <c r="J1278" s="1"/>
    </row>
    <row r="1279" spans="10:10" x14ac:dyDescent="0.25">
      <c r="J1279" s="1"/>
    </row>
    <row r="1280" spans="10:10" x14ac:dyDescent="0.25">
      <c r="J1280" s="1"/>
    </row>
    <row r="1281" spans="10:10" x14ac:dyDescent="0.25">
      <c r="J1281" s="1"/>
    </row>
    <row r="1282" spans="10:10" x14ac:dyDescent="0.25">
      <c r="J1282" s="1"/>
    </row>
    <row r="1283" spans="10:10" x14ac:dyDescent="0.25">
      <c r="J1283" s="1"/>
    </row>
    <row r="1284" spans="10:10" x14ac:dyDescent="0.25">
      <c r="J1284" s="1"/>
    </row>
    <row r="1285" spans="10:10" x14ac:dyDescent="0.25">
      <c r="J1285" s="1"/>
    </row>
    <row r="1286" spans="10:10" x14ac:dyDescent="0.25">
      <c r="J1286" s="1"/>
    </row>
    <row r="1287" spans="10:10" x14ac:dyDescent="0.25">
      <c r="J1287" s="1"/>
    </row>
    <row r="1288" spans="10:10" x14ac:dyDescent="0.25">
      <c r="J1288" s="1"/>
    </row>
    <row r="1289" spans="10:10" x14ac:dyDescent="0.25">
      <c r="J1289" s="1"/>
    </row>
    <row r="1290" spans="10:10" x14ac:dyDescent="0.25">
      <c r="J1290" s="1"/>
    </row>
    <row r="1291" spans="10:10" x14ac:dyDescent="0.25">
      <c r="J1291" s="1"/>
    </row>
    <row r="1292" spans="10:10" x14ac:dyDescent="0.25">
      <c r="J1292" s="1"/>
    </row>
    <row r="1293" spans="10:10" x14ac:dyDescent="0.25">
      <c r="J1293" s="1"/>
    </row>
    <row r="1294" spans="10:10" x14ac:dyDescent="0.25">
      <c r="J1294" s="1"/>
    </row>
    <row r="1295" spans="10:10" x14ac:dyDescent="0.25">
      <c r="J1295" s="1"/>
    </row>
    <row r="1296" spans="10:10" x14ac:dyDescent="0.25">
      <c r="J1296" s="1"/>
    </row>
    <row r="1297" spans="10:10" x14ac:dyDescent="0.25">
      <c r="J1297" s="1"/>
    </row>
    <row r="1298" spans="10:10" x14ac:dyDescent="0.25">
      <c r="J1298" s="1"/>
    </row>
    <row r="1299" spans="10:10" x14ac:dyDescent="0.25">
      <c r="J1299" s="1"/>
    </row>
    <row r="1300" spans="10:10" x14ac:dyDescent="0.25">
      <c r="J1300" s="1"/>
    </row>
    <row r="1301" spans="10:10" x14ac:dyDescent="0.25">
      <c r="J1301" s="1"/>
    </row>
    <row r="1302" spans="10:10" x14ac:dyDescent="0.25">
      <c r="J1302" s="1"/>
    </row>
    <row r="1303" spans="10:10" x14ac:dyDescent="0.25">
      <c r="J1303" s="1"/>
    </row>
    <row r="1304" spans="10:10" x14ac:dyDescent="0.25">
      <c r="J1304" s="1"/>
    </row>
    <row r="1305" spans="10:10" x14ac:dyDescent="0.25">
      <c r="J1305" s="1"/>
    </row>
    <row r="1306" spans="10:10" x14ac:dyDescent="0.25">
      <c r="J1306" s="1"/>
    </row>
    <row r="1307" spans="10:10" x14ac:dyDescent="0.25">
      <c r="J1307" s="1"/>
    </row>
    <row r="1308" spans="10:10" x14ac:dyDescent="0.25">
      <c r="J1308" s="1"/>
    </row>
    <row r="1309" spans="10:10" x14ac:dyDescent="0.25">
      <c r="J1309" s="1"/>
    </row>
    <row r="1310" spans="10:10" x14ac:dyDescent="0.25">
      <c r="J1310" s="1"/>
    </row>
    <row r="1311" spans="10:10" x14ac:dyDescent="0.25">
      <c r="J1311" s="1"/>
    </row>
    <row r="1312" spans="10:10" x14ac:dyDescent="0.25">
      <c r="J1312" s="1"/>
    </row>
    <row r="1313" spans="10:10" x14ac:dyDescent="0.25">
      <c r="J1313" s="1"/>
    </row>
    <row r="1314" spans="10:10" x14ac:dyDescent="0.25">
      <c r="J1314" s="1"/>
    </row>
    <row r="1315" spans="10:10" x14ac:dyDescent="0.25">
      <c r="J1315" s="1"/>
    </row>
    <row r="1316" spans="10:10" x14ac:dyDescent="0.25">
      <c r="J1316" s="1"/>
    </row>
    <row r="1317" spans="10:10" x14ac:dyDescent="0.25">
      <c r="J1317" s="1"/>
    </row>
    <row r="1318" spans="10:10" x14ac:dyDescent="0.25">
      <c r="J1318" s="1"/>
    </row>
    <row r="1319" spans="10:10" x14ac:dyDescent="0.25">
      <c r="J1319" s="1"/>
    </row>
    <row r="1320" spans="10:10" x14ac:dyDescent="0.25">
      <c r="J1320" s="1"/>
    </row>
    <row r="1321" spans="10:10" x14ac:dyDescent="0.25">
      <c r="J1321" s="1"/>
    </row>
    <row r="1322" spans="10:10" x14ac:dyDescent="0.25">
      <c r="J1322" s="1"/>
    </row>
    <row r="1323" spans="10:10" x14ac:dyDescent="0.25">
      <c r="J1323" s="1"/>
    </row>
    <row r="1324" spans="10:10" x14ac:dyDescent="0.25">
      <c r="J1324" s="1"/>
    </row>
    <row r="1325" spans="10:10" x14ac:dyDescent="0.25">
      <c r="J1325" s="1"/>
    </row>
    <row r="1326" spans="10:10" x14ac:dyDescent="0.25">
      <c r="J1326" s="1"/>
    </row>
    <row r="1327" spans="10:10" x14ac:dyDescent="0.25">
      <c r="J1327" s="1"/>
    </row>
    <row r="1328" spans="10:10" x14ac:dyDescent="0.25">
      <c r="J1328" s="1"/>
    </row>
    <row r="1329" spans="10:10" x14ac:dyDescent="0.25">
      <c r="J1329" s="1"/>
    </row>
    <row r="1330" spans="10:10" x14ac:dyDescent="0.25">
      <c r="J1330" s="1"/>
    </row>
    <row r="1331" spans="10:10" x14ac:dyDescent="0.25">
      <c r="J1331" s="1"/>
    </row>
    <row r="1332" spans="10:10" x14ac:dyDescent="0.25">
      <c r="J1332" s="1"/>
    </row>
    <row r="1333" spans="10:10" x14ac:dyDescent="0.25">
      <c r="J1333" s="1"/>
    </row>
    <row r="1334" spans="10:10" x14ac:dyDescent="0.25">
      <c r="J1334" s="1"/>
    </row>
    <row r="1335" spans="10:10" x14ac:dyDescent="0.25">
      <c r="J1335" s="1"/>
    </row>
    <row r="1336" spans="10:10" x14ac:dyDescent="0.25">
      <c r="J1336" s="1"/>
    </row>
    <row r="1337" spans="10:10" x14ac:dyDescent="0.25">
      <c r="J1337" s="1"/>
    </row>
    <row r="1338" spans="10:10" x14ac:dyDescent="0.25">
      <c r="J1338" s="1"/>
    </row>
    <row r="1339" spans="10:10" x14ac:dyDescent="0.25">
      <c r="J1339" s="1"/>
    </row>
    <row r="1340" spans="10:10" x14ac:dyDescent="0.25">
      <c r="J1340" s="1"/>
    </row>
    <row r="1341" spans="10:10" x14ac:dyDescent="0.25">
      <c r="J1341" s="1"/>
    </row>
    <row r="1342" spans="10:10" x14ac:dyDescent="0.25">
      <c r="J1342" s="1"/>
    </row>
    <row r="1343" spans="10:10" x14ac:dyDescent="0.25">
      <c r="J1343" s="1"/>
    </row>
    <row r="1344" spans="10:10" x14ac:dyDescent="0.25">
      <c r="J1344" s="1"/>
    </row>
    <row r="1345" spans="10:10" x14ac:dyDescent="0.25">
      <c r="J1345" s="1"/>
    </row>
    <row r="1346" spans="10:10" x14ac:dyDescent="0.25">
      <c r="J1346" s="1"/>
    </row>
    <row r="1347" spans="10:10" x14ac:dyDescent="0.25">
      <c r="J1347" s="1"/>
    </row>
    <row r="1348" spans="10:10" x14ac:dyDescent="0.25">
      <c r="J1348" s="1"/>
    </row>
    <row r="1349" spans="10:10" x14ac:dyDescent="0.25">
      <c r="J1349" s="1"/>
    </row>
    <row r="1350" spans="10:10" x14ac:dyDescent="0.25">
      <c r="J1350" s="1"/>
    </row>
    <row r="1351" spans="10:10" x14ac:dyDescent="0.25">
      <c r="J1351" s="1"/>
    </row>
    <row r="1352" spans="10:10" x14ac:dyDescent="0.25">
      <c r="J1352" s="1"/>
    </row>
    <row r="1353" spans="10:10" x14ac:dyDescent="0.25">
      <c r="J1353" s="1"/>
    </row>
    <row r="1354" spans="10:10" x14ac:dyDescent="0.25">
      <c r="J1354" s="1"/>
    </row>
    <row r="1355" spans="10:10" x14ac:dyDescent="0.25">
      <c r="J1355" s="1"/>
    </row>
    <row r="1356" spans="10:10" x14ac:dyDescent="0.25">
      <c r="J1356" s="1"/>
    </row>
    <row r="1357" spans="10:10" x14ac:dyDescent="0.25">
      <c r="J1357" s="1"/>
    </row>
    <row r="1358" spans="10:10" x14ac:dyDescent="0.25">
      <c r="J1358" s="1"/>
    </row>
    <row r="1359" spans="10:10" x14ac:dyDescent="0.25">
      <c r="J1359" s="1"/>
    </row>
    <row r="1360" spans="10:10" x14ac:dyDescent="0.25">
      <c r="J1360" s="1"/>
    </row>
    <row r="1361" spans="10:10" x14ac:dyDescent="0.25">
      <c r="J1361" s="1"/>
    </row>
    <row r="1362" spans="10:10" x14ac:dyDescent="0.25">
      <c r="J1362" s="1"/>
    </row>
    <row r="1363" spans="10:10" x14ac:dyDescent="0.25">
      <c r="J1363" s="1"/>
    </row>
    <row r="1364" spans="10:10" x14ac:dyDescent="0.25">
      <c r="J1364" s="1"/>
    </row>
    <row r="1365" spans="10:10" x14ac:dyDescent="0.25">
      <c r="J1365" s="1"/>
    </row>
    <row r="1366" spans="10:10" x14ac:dyDescent="0.25">
      <c r="J1366" s="1"/>
    </row>
    <row r="1367" spans="10:10" x14ac:dyDescent="0.25">
      <c r="J1367" s="1"/>
    </row>
    <row r="1368" spans="10:10" x14ac:dyDescent="0.25">
      <c r="J1368" s="1"/>
    </row>
    <row r="1369" spans="10:10" x14ac:dyDescent="0.25">
      <c r="J1369" s="1"/>
    </row>
    <row r="1370" spans="10:10" x14ac:dyDescent="0.25">
      <c r="J1370" s="1"/>
    </row>
    <row r="1371" spans="10:10" x14ac:dyDescent="0.25">
      <c r="J1371" s="1"/>
    </row>
    <row r="1372" spans="10:10" x14ac:dyDescent="0.25">
      <c r="J1372" s="1"/>
    </row>
    <row r="1373" spans="10:10" x14ac:dyDescent="0.25">
      <c r="J1373" s="1"/>
    </row>
    <row r="1374" spans="10:10" x14ac:dyDescent="0.25">
      <c r="J1374" s="1"/>
    </row>
    <row r="1375" spans="10:10" x14ac:dyDescent="0.25">
      <c r="J1375" s="1"/>
    </row>
    <row r="1376" spans="10:10" x14ac:dyDescent="0.25">
      <c r="J1376" s="1"/>
    </row>
    <row r="1377" spans="10:10" x14ac:dyDescent="0.25">
      <c r="J1377" s="1"/>
    </row>
    <row r="1378" spans="10:10" x14ac:dyDescent="0.25">
      <c r="J1378" s="1"/>
    </row>
    <row r="1379" spans="10:10" x14ac:dyDescent="0.25">
      <c r="J1379" s="1"/>
    </row>
    <row r="1380" spans="10:10" x14ac:dyDescent="0.25">
      <c r="J1380" s="1"/>
    </row>
    <row r="1381" spans="10:10" x14ac:dyDescent="0.25">
      <c r="J1381" s="1"/>
    </row>
    <row r="1382" spans="10:10" x14ac:dyDescent="0.25">
      <c r="J1382" s="1"/>
    </row>
    <row r="1383" spans="10:10" x14ac:dyDescent="0.25">
      <c r="J1383" s="1"/>
    </row>
    <row r="1384" spans="10:10" x14ac:dyDescent="0.25">
      <c r="J1384" s="1"/>
    </row>
    <row r="1385" spans="10:10" x14ac:dyDescent="0.25">
      <c r="J1385" s="1"/>
    </row>
    <row r="1386" spans="10:10" x14ac:dyDescent="0.25">
      <c r="J1386" s="1"/>
    </row>
    <row r="1387" spans="10:10" x14ac:dyDescent="0.25">
      <c r="J1387" s="1"/>
    </row>
    <row r="1388" spans="10:10" x14ac:dyDescent="0.25">
      <c r="J1388" s="1"/>
    </row>
    <row r="1389" spans="10:10" x14ac:dyDescent="0.25">
      <c r="J1389" s="1"/>
    </row>
    <row r="1390" spans="10:10" x14ac:dyDescent="0.25">
      <c r="J1390" s="1"/>
    </row>
    <row r="1391" spans="10:10" x14ac:dyDescent="0.25">
      <c r="J1391" s="1"/>
    </row>
    <row r="1392" spans="10:10" x14ac:dyDescent="0.25">
      <c r="J1392" s="1"/>
    </row>
    <row r="1393" spans="10:10" x14ac:dyDescent="0.25">
      <c r="J1393" s="1"/>
    </row>
    <row r="1394" spans="10:10" x14ac:dyDescent="0.25">
      <c r="J1394" s="1"/>
    </row>
    <row r="1395" spans="10:10" x14ac:dyDescent="0.25">
      <c r="J1395" s="1"/>
    </row>
    <row r="1396" spans="10:10" x14ac:dyDescent="0.25">
      <c r="J1396" s="1"/>
    </row>
    <row r="1397" spans="10:10" x14ac:dyDescent="0.25">
      <c r="J1397" s="1"/>
    </row>
    <row r="1398" spans="10:10" x14ac:dyDescent="0.25">
      <c r="J1398" s="1"/>
    </row>
    <row r="1399" spans="10:10" x14ac:dyDescent="0.25">
      <c r="J1399" s="1"/>
    </row>
    <row r="1400" spans="10:10" x14ac:dyDescent="0.25">
      <c r="J1400" s="1"/>
    </row>
    <row r="1401" spans="10:10" x14ac:dyDescent="0.25">
      <c r="J1401" s="1"/>
    </row>
    <row r="1402" spans="10:10" x14ac:dyDescent="0.25">
      <c r="J1402" s="1"/>
    </row>
    <row r="1403" spans="10:10" x14ac:dyDescent="0.25">
      <c r="J1403" s="1"/>
    </row>
    <row r="1404" spans="10:10" x14ac:dyDescent="0.25">
      <c r="J1404" s="1"/>
    </row>
    <row r="1405" spans="10:10" x14ac:dyDescent="0.25">
      <c r="J1405" s="1"/>
    </row>
    <row r="1406" spans="10:10" x14ac:dyDescent="0.25">
      <c r="J1406" s="1"/>
    </row>
    <row r="1407" spans="10:10" x14ac:dyDescent="0.25">
      <c r="J1407" s="1"/>
    </row>
    <row r="1408" spans="10:10" x14ac:dyDescent="0.25">
      <c r="J1408" s="1"/>
    </row>
    <row r="1409" spans="10:10" x14ac:dyDescent="0.25">
      <c r="J1409" s="1"/>
    </row>
    <row r="1410" spans="10:10" x14ac:dyDescent="0.25">
      <c r="J1410" s="1"/>
    </row>
    <row r="1411" spans="10:10" x14ac:dyDescent="0.25">
      <c r="J1411" s="1"/>
    </row>
    <row r="1412" spans="10:10" x14ac:dyDescent="0.25">
      <c r="J1412" s="1"/>
    </row>
    <row r="1413" spans="10:10" x14ac:dyDescent="0.25">
      <c r="J1413" s="1"/>
    </row>
    <row r="1414" spans="10:10" x14ac:dyDescent="0.25">
      <c r="J1414" s="1"/>
    </row>
    <row r="1415" spans="10:10" x14ac:dyDescent="0.25">
      <c r="J1415" s="1"/>
    </row>
    <row r="1416" spans="10:10" x14ac:dyDescent="0.25">
      <c r="J1416" s="1"/>
    </row>
    <row r="1417" spans="10:10" x14ac:dyDescent="0.25">
      <c r="J1417" s="1"/>
    </row>
    <row r="1418" spans="10:10" x14ac:dyDescent="0.25">
      <c r="J1418" s="1"/>
    </row>
    <row r="1419" spans="10:10" x14ac:dyDescent="0.25">
      <c r="J1419" s="1"/>
    </row>
    <row r="1420" spans="10:10" x14ac:dyDescent="0.25">
      <c r="J1420" s="1"/>
    </row>
    <row r="1421" spans="10:10" x14ac:dyDescent="0.25">
      <c r="J1421" s="1"/>
    </row>
    <row r="1422" spans="10:10" x14ac:dyDescent="0.25">
      <c r="J1422" s="1"/>
    </row>
    <row r="1423" spans="10:10" x14ac:dyDescent="0.25">
      <c r="J1423" s="1"/>
    </row>
    <row r="1424" spans="10:10" x14ac:dyDescent="0.25">
      <c r="J1424" s="1"/>
    </row>
    <row r="1425" spans="10:10" x14ac:dyDescent="0.25">
      <c r="J1425" s="1"/>
    </row>
    <row r="1426" spans="10:10" x14ac:dyDescent="0.25">
      <c r="J1426" s="1"/>
    </row>
    <row r="1427" spans="10:10" x14ac:dyDescent="0.25">
      <c r="J1427" s="1"/>
    </row>
    <row r="1428" spans="10:10" x14ac:dyDescent="0.25">
      <c r="J1428" s="1"/>
    </row>
    <row r="1429" spans="10:10" x14ac:dyDescent="0.25">
      <c r="J1429" s="1"/>
    </row>
    <row r="1430" spans="10:10" x14ac:dyDescent="0.25">
      <c r="J1430" s="1"/>
    </row>
    <row r="1431" spans="10:10" x14ac:dyDescent="0.25">
      <c r="J1431" s="1"/>
    </row>
    <row r="1432" spans="10:10" x14ac:dyDescent="0.25">
      <c r="J1432" s="1"/>
    </row>
    <row r="1433" spans="10:10" x14ac:dyDescent="0.25">
      <c r="J1433" s="1"/>
    </row>
    <row r="1434" spans="10:10" x14ac:dyDescent="0.25">
      <c r="J1434" s="1"/>
    </row>
    <row r="1435" spans="10:10" x14ac:dyDescent="0.25">
      <c r="J1435" s="1"/>
    </row>
    <row r="1436" spans="10:10" x14ac:dyDescent="0.25">
      <c r="J1436" s="1"/>
    </row>
    <row r="1437" spans="10:10" x14ac:dyDescent="0.25">
      <c r="J1437" s="1"/>
    </row>
    <row r="1438" spans="10:10" x14ac:dyDescent="0.25">
      <c r="J1438" s="1"/>
    </row>
    <row r="1439" spans="10:10" x14ac:dyDescent="0.25">
      <c r="J1439" s="1"/>
    </row>
    <row r="1440" spans="10:10" x14ac:dyDescent="0.25">
      <c r="J1440" s="1"/>
    </row>
    <row r="1441" spans="10:10" x14ac:dyDescent="0.25">
      <c r="J1441" s="1"/>
    </row>
    <row r="1442" spans="10:10" x14ac:dyDescent="0.25">
      <c r="J1442" s="1"/>
    </row>
    <row r="1443" spans="10:10" x14ac:dyDescent="0.25">
      <c r="J1443" s="1"/>
    </row>
    <row r="1444" spans="10:10" x14ac:dyDescent="0.25">
      <c r="J1444" s="1"/>
    </row>
    <row r="1445" spans="10:10" x14ac:dyDescent="0.25">
      <c r="J1445" s="1"/>
    </row>
    <row r="1446" spans="10:10" x14ac:dyDescent="0.25">
      <c r="J1446" s="1"/>
    </row>
    <row r="1447" spans="10:10" x14ac:dyDescent="0.25">
      <c r="J1447" s="1"/>
    </row>
    <row r="1448" spans="10:10" x14ac:dyDescent="0.25">
      <c r="J1448" s="1"/>
    </row>
    <row r="1449" spans="10:10" x14ac:dyDescent="0.25">
      <c r="J1449" s="1"/>
    </row>
    <row r="1450" spans="10:10" x14ac:dyDescent="0.25">
      <c r="J1450" s="1"/>
    </row>
    <row r="1451" spans="10:10" x14ac:dyDescent="0.25">
      <c r="J1451" s="1"/>
    </row>
    <row r="1452" spans="10:10" x14ac:dyDescent="0.25">
      <c r="J1452" s="1"/>
    </row>
    <row r="1453" spans="10:10" x14ac:dyDescent="0.25">
      <c r="J1453" s="1"/>
    </row>
    <row r="1454" spans="10:10" x14ac:dyDescent="0.25">
      <c r="J1454" s="1"/>
    </row>
    <row r="1455" spans="10:10" x14ac:dyDescent="0.25">
      <c r="J1455" s="1"/>
    </row>
    <row r="1456" spans="10:10" x14ac:dyDescent="0.25">
      <c r="J1456" s="1"/>
    </row>
    <row r="1457" spans="10:10" x14ac:dyDescent="0.25">
      <c r="J1457" s="1"/>
    </row>
    <row r="1458" spans="10:10" x14ac:dyDescent="0.25">
      <c r="J1458" s="1"/>
    </row>
    <row r="1459" spans="10:10" x14ac:dyDescent="0.25">
      <c r="J1459" s="1"/>
    </row>
    <row r="1460" spans="10:10" x14ac:dyDescent="0.25">
      <c r="J1460" s="1"/>
    </row>
    <row r="1461" spans="10:10" x14ac:dyDescent="0.25">
      <c r="J1461" s="1"/>
    </row>
    <row r="1462" spans="10:10" x14ac:dyDescent="0.25">
      <c r="J1462" s="1"/>
    </row>
    <row r="1463" spans="10:10" x14ac:dyDescent="0.25">
      <c r="J1463" s="1"/>
    </row>
    <row r="1464" spans="10:10" x14ac:dyDescent="0.25">
      <c r="J1464" s="1"/>
    </row>
    <row r="1465" spans="10:10" x14ac:dyDescent="0.25">
      <c r="J1465" s="1"/>
    </row>
    <row r="1466" spans="10:10" x14ac:dyDescent="0.25">
      <c r="J1466" s="1"/>
    </row>
    <row r="1467" spans="10:10" x14ac:dyDescent="0.25">
      <c r="J1467" s="1"/>
    </row>
    <row r="1468" spans="10:10" x14ac:dyDescent="0.25">
      <c r="J1468" s="1"/>
    </row>
    <row r="1469" spans="10:10" x14ac:dyDescent="0.25">
      <c r="J1469" s="1"/>
    </row>
    <row r="1470" spans="10:10" x14ac:dyDescent="0.25">
      <c r="J1470" s="1"/>
    </row>
    <row r="1471" spans="10:10" x14ac:dyDescent="0.25">
      <c r="J1471" s="1"/>
    </row>
    <row r="1472" spans="10:10" x14ac:dyDescent="0.25">
      <c r="J1472" s="1"/>
    </row>
    <row r="1473" spans="10:10" x14ac:dyDescent="0.25">
      <c r="J1473" s="1"/>
    </row>
    <row r="1474" spans="10:10" x14ac:dyDescent="0.25">
      <c r="J1474" s="1"/>
    </row>
    <row r="1475" spans="10:10" x14ac:dyDescent="0.25">
      <c r="J1475" s="1"/>
    </row>
    <row r="1476" spans="10:10" x14ac:dyDescent="0.25">
      <c r="J1476" s="1"/>
    </row>
    <row r="1477" spans="10:10" x14ac:dyDescent="0.25">
      <c r="J1477" s="1"/>
    </row>
    <row r="1478" spans="10:10" x14ac:dyDescent="0.25">
      <c r="J1478" s="1"/>
    </row>
    <row r="1479" spans="10:10" x14ac:dyDescent="0.25">
      <c r="J1479" s="1"/>
    </row>
    <row r="1480" spans="10:10" x14ac:dyDescent="0.25">
      <c r="J1480" s="1"/>
    </row>
    <row r="1481" spans="10:10" x14ac:dyDescent="0.25">
      <c r="J1481" s="1"/>
    </row>
    <row r="1482" spans="10:10" x14ac:dyDescent="0.25">
      <c r="J1482" s="1"/>
    </row>
    <row r="1483" spans="10:10" x14ac:dyDescent="0.25">
      <c r="J1483" s="1"/>
    </row>
    <row r="1484" spans="10:10" x14ac:dyDescent="0.25">
      <c r="J1484" s="1"/>
    </row>
    <row r="1485" spans="10:10" x14ac:dyDescent="0.25">
      <c r="J1485" s="1"/>
    </row>
    <row r="1486" spans="10:10" x14ac:dyDescent="0.25">
      <c r="J1486" s="1"/>
    </row>
    <row r="1487" spans="10:10" x14ac:dyDescent="0.25">
      <c r="J1487" s="1"/>
    </row>
    <row r="1488" spans="10:10" x14ac:dyDescent="0.25">
      <c r="J1488" s="1"/>
    </row>
    <row r="1489" spans="10:10" x14ac:dyDescent="0.25">
      <c r="J1489" s="1"/>
    </row>
    <row r="1490" spans="10:10" x14ac:dyDescent="0.25">
      <c r="J1490" s="1"/>
    </row>
    <row r="1491" spans="10:10" x14ac:dyDescent="0.25">
      <c r="J1491" s="1"/>
    </row>
    <row r="1492" spans="10:10" x14ac:dyDescent="0.25">
      <c r="J1492" s="1"/>
    </row>
    <row r="1493" spans="10:10" x14ac:dyDescent="0.25">
      <c r="J1493" s="1"/>
    </row>
    <row r="1494" spans="10:10" x14ac:dyDescent="0.25">
      <c r="J1494" s="1"/>
    </row>
    <row r="1495" spans="10:10" x14ac:dyDescent="0.25">
      <c r="J1495" s="1"/>
    </row>
    <row r="1496" spans="10:10" x14ac:dyDescent="0.25">
      <c r="J1496" s="1"/>
    </row>
    <row r="1497" spans="10:10" x14ac:dyDescent="0.25">
      <c r="J1497" s="1"/>
    </row>
    <row r="1498" spans="10:10" x14ac:dyDescent="0.25">
      <c r="J1498" s="1"/>
    </row>
    <row r="1499" spans="10:10" x14ac:dyDescent="0.25">
      <c r="J1499" s="1"/>
    </row>
    <row r="1500" spans="10:10" x14ac:dyDescent="0.25">
      <c r="J1500" s="1"/>
    </row>
    <row r="1501" spans="10:10" x14ac:dyDescent="0.25">
      <c r="J1501" s="1"/>
    </row>
    <row r="1502" spans="10:10" x14ac:dyDescent="0.25">
      <c r="J1502" s="1"/>
    </row>
    <row r="1503" spans="10:10" x14ac:dyDescent="0.25">
      <c r="J1503" s="1"/>
    </row>
    <row r="1504" spans="10:10" x14ac:dyDescent="0.25">
      <c r="J1504" s="1"/>
    </row>
    <row r="1505" spans="10:10" x14ac:dyDescent="0.25">
      <c r="J1505" s="1"/>
    </row>
    <row r="1506" spans="10:10" x14ac:dyDescent="0.25">
      <c r="J1506" s="1"/>
    </row>
    <row r="1507" spans="10:10" x14ac:dyDescent="0.25">
      <c r="J1507" s="1"/>
    </row>
    <row r="1508" spans="10:10" x14ac:dyDescent="0.25">
      <c r="J1508" s="1"/>
    </row>
    <row r="1509" spans="10:10" x14ac:dyDescent="0.25">
      <c r="J1509" s="1"/>
    </row>
    <row r="1510" spans="10:10" x14ac:dyDescent="0.25">
      <c r="J1510" s="1"/>
    </row>
    <row r="1511" spans="10:10" x14ac:dyDescent="0.25">
      <c r="J1511" s="1"/>
    </row>
    <row r="1512" spans="10:10" x14ac:dyDescent="0.25">
      <c r="J1512" s="1"/>
    </row>
    <row r="1513" spans="10:10" x14ac:dyDescent="0.25">
      <c r="J1513" s="1"/>
    </row>
    <row r="1514" spans="10:10" x14ac:dyDescent="0.25">
      <c r="J1514" s="1"/>
    </row>
    <row r="1515" spans="10:10" x14ac:dyDescent="0.25">
      <c r="J1515" s="1"/>
    </row>
    <row r="1516" spans="10:10" x14ac:dyDescent="0.25">
      <c r="J1516" s="1"/>
    </row>
    <row r="1517" spans="10:10" x14ac:dyDescent="0.25">
      <c r="J1517" s="1"/>
    </row>
    <row r="1518" spans="10:10" x14ac:dyDescent="0.25">
      <c r="J1518" s="1"/>
    </row>
    <row r="1519" spans="10:10" x14ac:dyDescent="0.25">
      <c r="J1519" s="1"/>
    </row>
    <row r="1520" spans="10:10" x14ac:dyDescent="0.25">
      <c r="J1520" s="1"/>
    </row>
    <row r="1521" spans="10:10" x14ac:dyDescent="0.25">
      <c r="J1521" s="1"/>
    </row>
    <row r="1522" spans="10:10" x14ac:dyDescent="0.25">
      <c r="J1522" s="1"/>
    </row>
    <row r="1523" spans="10:10" x14ac:dyDescent="0.25">
      <c r="J1523" s="1"/>
    </row>
    <row r="1524" spans="10:10" x14ac:dyDescent="0.25">
      <c r="J1524" s="1"/>
    </row>
    <row r="1525" spans="10:10" x14ac:dyDescent="0.25">
      <c r="J1525" s="1"/>
    </row>
    <row r="1526" spans="10:10" x14ac:dyDescent="0.25">
      <c r="J1526" s="1"/>
    </row>
    <row r="1527" spans="10:10" x14ac:dyDescent="0.25">
      <c r="J1527" s="1"/>
    </row>
    <row r="1528" spans="10:10" x14ac:dyDescent="0.25">
      <c r="J1528" s="1"/>
    </row>
    <row r="1529" spans="10:10" x14ac:dyDescent="0.25">
      <c r="J1529" s="1"/>
    </row>
    <row r="1530" spans="10:10" x14ac:dyDescent="0.25">
      <c r="J1530" s="1"/>
    </row>
    <row r="1531" spans="10:10" x14ac:dyDescent="0.25">
      <c r="J1531" s="1"/>
    </row>
    <row r="1532" spans="10:10" x14ac:dyDescent="0.25">
      <c r="J1532" s="1"/>
    </row>
    <row r="1533" spans="10:10" x14ac:dyDescent="0.25">
      <c r="J1533" s="1"/>
    </row>
    <row r="1534" spans="10:10" x14ac:dyDescent="0.25">
      <c r="J1534" s="1"/>
    </row>
    <row r="1535" spans="10:10" x14ac:dyDescent="0.25">
      <c r="J1535" s="1"/>
    </row>
    <row r="1536" spans="10:10" x14ac:dyDescent="0.25">
      <c r="J1536" s="1"/>
    </row>
    <row r="1537" spans="10:10" x14ac:dyDescent="0.25">
      <c r="J1537" s="1"/>
    </row>
    <row r="1538" spans="10:10" x14ac:dyDescent="0.25">
      <c r="J1538" s="1"/>
    </row>
    <row r="1539" spans="10:10" x14ac:dyDescent="0.25">
      <c r="J1539" s="1"/>
    </row>
    <row r="1540" spans="10:10" x14ac:dyDescent="0.25">
      <c r="J1540" s="1"/>
    </row>
    <row r="1541" spans="10:10" x14ac:dyDescent="0.25">
      <c r="J1541" s="1"/>
    </row>
    <row r="1542" spans="10:10" x14ac:dyDescent="0.25">
      <c r="J1542" s="1"/>
    </row>
    <row r="1543" spans="10:10" x14ac:dyDescent="0.25">
      <c r="J1543" s="1"/>
    </row>
    <row r="1544" spans="10:10" x14ac:dyDescent="0.25">
      <c r="J1544" s="1"/>
    </row>
    <row r="1545" spans="10:10" x14ac:dyDescent="0.25">
      <c r="J1545" s="1"/>
    </row>
    <row r="1546" spans="10:10" x14ac:dyDescent="0.25">
      <c r="J1546" s="1"/>
    </row>
    <row r="1547" spans="10:10" x14ac:dyDescent="0.25">
      <c r="J1547" s="1"/>
    </row>
    <row r="1548" spans="10:10" x14ac:dyDescent="0.25">
      <c r="J1548" s="1"/>
    </row>
    <row r="1549" spans="10:10" x14ac:dyDescent="0.25">
      <c r="J1549" s="1"/>
    </row>
    <row r="1550" spans="10:10" x14ac:dyDescent="0.25">
      <c r="J1550" s="1"/>
    </row>
    <row r="1551" spans="10:10" x14ac:dyDescent="0.25">
      <c r="J1551" s="1"/>
    </row>
    <row r="1552" spans="10:10" x14ac:dyDescent="0.25">
      <c r="J1552" s="1"/>
    </row>
    <row r="1553" spans="10:10" x14ac:dyDescent="0.25">
      <c r="J1553" s="1"/>
    </row>
    <row r="1554" spans="10:10" x14ac:dyDescent="0.25">
      <c r="J1554" s="1"/>
    </row>
    <row r="1555" spans="10:10" x14ac:dyDescent="0.25">
      <c r="J1555" s="1"/>
    </row>
    <row r="1556" spans="10:10" x14ac:dyDescent="0.25">
      <c r="J1556" s="1"/>
    </row>
    <row r="1557" spans="10:10" x14ac:dyDescent="0.25">
      <c r="J1557" s="1"/>
    </row>
    <row r="1558" spans="10:10" x14ac:dyDescent="0.25">
      <c r="J1558" s="1"/>
    </row>
    <row r="1559" spans="10:10" x14ac:dyDescent="0.25">
      <c r="J1559" s="1"/>
    </row>
    <row r="1560" spans="10:10" x14ac:dyDescent="0.25">
      <c r="J1560" s="1"/>
    </row>
    <row r="1561" spans="10:10" x14ac:dyDescent="0.25">
      <c r="J1561" s="1"/>
    </row>
    <row r="1562" spans="10:10" x14ac:dyDescent="0.25">
      <c r="J1562" s="1"/>
    </row>
    <row r="1563" spans="10:10" x14ac:dyDescent="0.25">
      <c r="J1563" s="1"/>
    </row>
    <row r="1564" spans="10:10" x14ac:dyDescent="0.25">
      <c r="J1564" s="1"/>
    </row>
    <row r="1565" spans="10:10" x14ac:dyDescent="0.25">
      <c r="J1565" s="1"/>
    </row>
    <row r="1566" spans="10:10" x14ac:dyDescent="0.25">
      <c r="J1566" s="1"/>
    </row>
    <row r="1567" spans="10:10" x14ac:dyDescent="0.25">
      <c r="J1567" s="1"/>
    </row>
    <row r="1568" spans="10:10" x14ac:dyDescent="0.25">
      <c r="J1568" s="1"/>
    </row>
    <row r="1569" spans="10:10" x14ac:dyDescent="0.25">
      <c r="J1569" s="1"/>
    </row>
    <row r="1570" spans="10:10" x14ac:dyDescent="0.25">
      <c r="J1570" s="1"/>
    </row>
    <row r="1571" spans="10:10" x14ac:dyDescent="0.25">
      <c r="J1571" s="1"/>
    </row>
    <row r="1572" spans="10:10" x14ac:dyDescent="0.25">
      <c r="J1572" s="1"/>
    </row>
    <row r="1573" spans="10:10" x14ac:dyDescent="0.25">
      <c r="J1573" s="1"/>
    </row>
    <row r="1574" spans="10:10" x14ac:dyDescent="0.25">
      <c r="J1574" s="1"/>
    </row>
    <row r="1575" spans="10:10" x14ac:dyDescent="0.25">
      <c r="J1575" s="1"/>
    </row>
    <row r="1576" spans="10:10" x14ac:dyDescent="0.25">
      <c r="J1576" s="1"/>
    </row>
    <row r="1577" spans="10:10" x14ac:dyDescent="0.25">
      <c r="J1577" s="1"/>
    </row>
    <row r="1578" spans="10:10" x14ac:dyDescent="0.25">
      <c r="J1578" s="1"/>
    </row>
    <row r="1579" spans="10:10" x14ac:dyDescent="0.25">
      <c r="J1579" s="1"/>
    </row>
    <row r="1580" spans="10:10" x14ac:dyDescent="0.25">
      <c r="J1580" s="1"/>
    </row>
    <row r="1581" spans="10:10" x14ac:dyDescent="0.25">
      <c r="J1581" s="1"/>
    </row>
    <row r="1582" spans="10:10" x14ac:dyDescent="0.25">
      <c r="J1582" s="1"/>
    </row>
    <row r="1583" spans="10:10" x14ac:dyDescent="0.25">
      <c r="J1583" s="1"/>
    </row>
    <row r="1584" spans="10:10" x14ac:dyDescent="0.25">
      <c r="J1584" s="1"/>
    </row>
    <row r="1585" spans="10:10" x14ac:dyDescent="0.25">
      <c r="J1585" s="1"/>
    </row>
    <row r="1586" spans="10:10" x14ac:dyDescent="0.25">
      <c r="J1586" s="1"/>
    </row>
    <row r="1587" spans="10:10" x14ac:dyDescent="0.25">
      <c r="J1587" s="1"/>
    </row>
    <row r="1588" spans="10:10" x14ac:dyDescent="0.25">
      <c r="J1588" s="1"/>
    </row>
    <row r="1589" spans="10:10" x14ac:dyDescent="0.25">
      <c r="J1589" s="1"/>
    </row>
    <row r="1590" spans="10:10" x14ac:dyDescent="0.25">
      <c r="J1590" s="1"/>
    </row>
    <row r="1591" spans="10:10" x14ac:dyDescent="0.25">
      <c r="J1591" s="1"/>
    </row>
    <row r="1592" spans="10:10" x14ac:dyDescent="0.25">
      <c r="J1592" s="1"/>
    </row>
    <row r="1593" spans="10:10" x14ac:dyDescent="0.25">
      <c r="J1593" s="1"/>
    </row>
    <row r="1594" spans="10:10" x14ac:dyDescent="0.25">
      <c r="J1594" s="1"/>
    </row>
    <row r="1595" spans="10:10" x14ac:dyDescent="0.25">
      <c r="J1595" s="1"/>
    </row>
    <row r="1596" spans="10:10" x14ac:dyDescent="0.25">
      <c r="J1596" s="1"/>
    </row>
    <row r="1597" spans="10:10" x14ac:dyDescent="0.25">
      <c r="J1597" s="1"/>
    </row>
    <row r="1598" spans="10:10" x14ac:dyDescent="0.25">
      <c r="J1598" s="1"/>
    </row>
    <row r="1599" spans="10:10" x14ac:dyDescent="0.25">
      <c r="J1599" s="1"/>
    </row>
    <row r="1600" spans="10:10" x14ac:dyDescent="0.25">
      <c r="J1600" s="1"/>
    </row>
    <row r="1601" spans="10:10" x14ac:dyDescent="0.25">
      <c r="J1601" s="1"/>
    </row>
    <row r="1602" spans="10:10" x14ac:dyDescent="0.25">
      <c r="J1602" s="1"/>
    </row>
    <row r="1603" spans="10:10" x14ac:dyDescent="0.25">
      <c r="J1603" s="1"/>
    </row>
    <row r="1604" spans="10:10" x14ac:dyDescent="0.25">
      <c r="J1604" s="1"/>
    </row>
    <row r="1605" spans="10:10" x14ac:dyDescent="0.25">
      <c r="J1605" s="1"/>
    </row>
    <row r="1606" spans="10:10" x14ac:dyDescent="0.25">
      <c r="J1606" s="1"/>
    </row>
    <row r="1607" spans="10:10" x14ac:dyDescent="0.25">
      <c r="J1607" s="1"/>
    </row>
    <row r="1608" spans="10:10" x14ac:dyDescent="0.25">
      <c r="J1608" s="1"/>
    </row>
    <row r="1609" spans="10:10" x14ac:dyDescent="0.25">
      <c r="J1609" s="1"/>
    </row>
    <row r="1610" spans="10:10" x14ac:dyDescent="0.25">
      <c r="J1610" s="1"/>
    </row>
    <row r="1611" spans="10:10" x14ac:dyDescent="0.25">
      <c r="J1611" s="1"/>
    </row>
    <row r="1612" spans="10:10" x14ac:dyDescent="0.25">
      <c r="J1612" s="1"/>
    </row>
    <row r="1613" spans="10:10" x14ac:dyDescent="0.25">
      <c r="J1613" s="1"/>
    </row>
    <row r="1614" spans="10:10" x14ac:dyDescent="0.25">
      <c r="J1614" s="1"/>
    </row>
    <row r="1615" spans="10:10" x14ac:dyDescent="0.25">
      <c r="J1615" s="1"/>
    </row>
    <row r="1616" spans="10:10" x14ac:dyDescent="0.25">
      <c r="J1616" s="1"/>
    </row>
    <row r="1617" spans="10:10" x14ac:dyDescent="0.25">
      <c r="J1617" s="1"/>
    </row>
    <row r="1618" spans="10:10" x14ac:dyDescent="0.25">
      <c r="J1618" s="1"/>
    </row>
    <row r="1619" spans="10:10" x14ac:dyDescent="0.25">
      <c r="J1619" s="1"/>
    </row>
    <row r="1620" spans="10:10" x14ac:dyDescent="0.25">
      <c r="J1620" s="1"/>
    </row>
    <row r="1621" spans="10:10" x14ac:dyDescent="0.25">
      <c r="J1621" s="1"/>
    </row>
    <row r="1622" spans="10:10" x14ac:dyDescent="0.25">
      <c r="J1622" s="1"/>
    </row>
    <row r="1623" spans="10:10" x14ac:dyDescent="0.25">
      <c r="J1623" s="1"/>
    </row>
    <row r="1624" spans="10:10" x14ac:dyDescent="0.25">
      <c r="J1624" s="1"/>
    </row>
    <row r="1625" spans="10:10" x14ac:dyDescent="0.25">
      <c r="J1625" s="1"/>
    </row>
    <row r="1626" spans="10:10" x14ac:dyDescent="0.25">
      <c r="J1626" s="1"/>
    </row>
    <row r="1627" spans="10:10" x14ac:dyDescent="0.25">
      <c r="J1627" s="1"/>
    </row>
    <row r="1628" spans="10:10" x14ac:dyDescent="0.25">
      <c r="J1628" s="1"/>
    </row>
    <row r="1629" spans="10:10" x14ac:dyDescent="0.25">
      <c r="J1629" s="1"/>
    </row>
    <row r="1630" spans="10:10" x14ac:dyDescent="0.25">
      <c r="J1630" s="1"/>
    </row>
    <row r="1631" spans="10:10" x14ac:dyDescent="0.25">
      <c r="J1631" s="1"/>
    </row>
    <row r="1632" spans="10:10" x14ac:dyDescent="0.25">
      <c r="J1632" s="1"/>
    </row>
    <row r="1633" spans="10:10" x14ac:dyDescent="0.25">
      <c r="J1633" s="1"/>
    </row>
    <row r="1634" spans="10:10" x14ac:dyDescent="0.25">
      <c r="J1634" s="1"/>
    </row>
    <row r="1635" spans="10:10" x14ac:dyDescent="0.25">
      <c r="J1635" s="1"/>
    </row>
    <row r="1636" spans="10:10" x14ac:dyDescent="0.25">
      <c r="J1636" s="1"/>
    </row>
    <row r="1637" spans="10:10" x14ac:dyDescent="0.25">
      <c r="J1637" s="1"/>
    </row>
    <row r="1638" spans="10:10" x14ac:dyDescent="0.25">
      <c r="J1638" s="1"/>
    </row>
    <row r="1639" spans="10:10" x14ac:dyDescent="0.25">
      <c r="J1639" s="1"/>
    </row>
    <row r="1640" spans="10:10" x14ac:dyDescent="0.25">
      <c r="J1640" s="1"/>
    </row>
    <row r="1641" spans="10:10" x14ac:dyDescent="0.25">
      <c r="J1641" s="1"/>
    </row>
    <row r="1642" spans="10:10" x14ac:dyDescent="0.25">
      <c r="J1642" s="1"/>
    </row>
    <row r="1643" spans="10:10" x14ac:dyDescent="0.25">
      <c r="J1643" s="1"/>
    </row>
    <row r="1644" spans="10:10" x14ac:dyDescent="0.25">
      <c r="J1644" s="1"/>
    </row>
    <row r="1645" spans="10:10" x14ac:dyDescent="0.25">
      <c r="J1645" s="1"/>
    </row>
    <row r="1646" spans="10:10" x14ac:dyDescent="0.25">
      <c r="J1646" s="1"/>
    </row>
    <row r="1647" spans="10:10" x14ac:dyDescent="0.25">
      <c r="J1647" s="1"/>
    </row>
    <row r="1648" spans="10:10" x14ac:dyDescent="0.25">
      <c r="J1648" s="1"/>
    </row>
    <row r="1649" spans="10:10" x14ac:dyDescent="0.25">
      <c r="J1649" s="1"/>
    </row>
    <row r="1650" spans="10:10" x14ac:dyDescent="0.25">
      <c r="J1650" s="1"/>
    </row>
    <row r="1651" spans="10:10" x14ac:dyDescent="0.25">
      <c r="J1651" s="1"/>
    </row>
    <row r="1652" spans="10:10" x14ac:dyDescent="0.25">
      <c r="J1652" s="1"/>
    </row>
    <row r="1653" spans="10:10" x14ac:dyDescent="0.25">
      <c r="J1653" s="1"/>
    </row>
    <row r="1654" spans="10:10" x14ac:dyDescent="0.25">
      <c r="J1654" s="1"/>
    </row>
    <row r="1655" spans="10:10" x14ac:dyDescent="0.25">
      <c r="J1655" s="1"/>
    </row>
    <row r="1656" spans="10:10" x14ac:dyDescent="0.25">
      <c r="J1656" s="1"/>
    </row>
    <row r="1657" spans="10:10" x14ac:dyDescent="0.25">
      <c r="J1657" s="1"/>
    </row>
    <row r="1658" spans="10:10" x14ac:dyDescent="0.25">
      <c r="J1658" s="1"/>
    </row>
    <row r="1659" spans="10:10" x14ac:dyDescent="0.25">
      <c r="J1659" s="1"/>
    </row>
    <row r="1660" spans="10:10" x14ac:dyDescent="0.25">
      <c r="J1660" s="1"/>
    </row>
    <row r="1661" spans="10:10" x14ac:dyDescent="0.25">
      <c r="J1661" s="1"/>
    </row>
    <row r="1662" spans="10:10" x14ac:dyDescent="0.25">
      <c r="J1662" s="1"/>
    </row>
    <row r="1663" spans="10:10" x14ac:dyDescent="0.25">
      <c r="J1663" s="1"/>
    </row>
    <row r="1664" spans="10:10" x14ac:dyDescent="0.25">
      <c r="J1664" s="1"/>
    </row>
    <row r="1665" spans="10:10" x14ac:dyDescent="0.25">
      <c r="J1665" s="1"/>
    </row>
    <row r="1666" spans="10:10" x14ac:dyDescent="0.25">
      <c r="J1666" s="1"/>
    </row>
    <row r="1667" spans="10:10" x14ac:dyDescent="0.25">
      <c r="J1667" s="1"/>
    </row>
    <row r="1668" spans="10:10" x14ac:dyDescent="0.25">
      <c r="J1668" s="1"/>
    </row>
    <row r="1669" spans="10:10" x14ac:dyDescent="0.25">
      <c r="J1669" s="1"/>
    </row>
    <row r="1670" spans="10:10" x14ac:dyDescent="0.25">
      <c r="J1670" s="1"/>
    </row>
    <row r="1671" spans="10:10" x14ac:dyDescent="0.25">
      <c r="J1671" s="1"/>
    </row>
    <row r="1672" spans="10:10" x14ac:dyDescent="0.25">
      <c r="J1672" s="1"/>
    </row>
    <row r="1673" spans="10:10" x14ac:dyDescent="0.25">
      <c r="J1673" s="1"/>
    </row>
    <row r="1674" spans="10:10" x14ac:dyDescent="0.25">
      <c r="J1674" s="1"/>
    </row>
    <row r="1675" spans="10:10" x14ac:dyDescent="0.25">
      <c r="J1675" s="1"/>
    </row>
    <row r="1676" spans="10:10" x14ac:dyDescent="0.25">
      <c r="J1676" s="1"/>
    </row>
    <row r="1677" spans="10:10" x14ac:dyDescent="0.25">
      <c r="J1677" s="1"/>
    </row>
    <row r="1678" spans="10:10" x14ac:dyDescent="0.25">
      <c r="J1678" s="1"/>
    </row>
    <row r="1679" spans="10:10" x14ac:dyDescent="0.25">
      <c r="J1679" s="1"/>
    </row>
    <row r="1680" spans="10:10" x14ac:dyDescent="0.25">
      <c r="J1680" s="1"/>
    </row>
    <row r="1681" spans="10:10" x14ac:dyDescent="0.25">
      <c r="J1681" s="1"/>
    </row>
    <row r="1682" spans="10:10" x14ac:dyDescent="0.25">
      <c r="J1682" s="1"/>
    </row>
    <row r="1683" spans="10:10" x14ac:dyDescent="0.25">
      <c r="J1683" s="1"/>
    </row>
    <row r="1684" spans="10:10" x14ac:dyDescent="0.25">
      <c r="J1684" s="1"/>
    </row>
    <row r="1685" spans="10:10" x14ac:dyDescent="0.25">
      <c r="J1685" s="1"/>
    </row>
    <row r="1686" spans="10:10" x14ac:dyDescent="0.25">
      <c r="J1686" s="1"/>
    </row>
    <row r="1687" spans="10:10" x14ac:dyDescent="0.25">
      <c r="J1687" s="1"/>
    </row>
    <row r="1688" spans="10:10" x14ac:dyDescent="0.25">
      <c r="J1688" s="1"/>
    </row>
    <row r="1689" spans="10:10" x14ac:dyDescent="0.25">
      <c r="J1689" s="1"/>
    </row>
    <row r="1690" spans="10:10" x14ac:dyDescent="0.25">
      <c r="J1690" s="1"/>
    </row>
    <row r="1691" spans="10:10" x14ac:dyDescent="0.25">
      <c r="J1691" s="1"/>
    </row>
    <row r="1692" spans="10:10" x14ac:dyDescent="0.25">
      <c r="J1692" s="1"/>
    </row>
    <row r="1693" spans="10:10" x14ac:dyDescent="0.25">
      <c r="J1693" s="1"/>
    </row>
    <row r="1694" spans="10:10" x14ac:dyDescent="0.25">
      <c r="J1694" s="1"/>
    </row>
    <row r="1695" spans="10:10" x14ac:dyDescent="0.25">
      <c r="J1695" s="1"/>
    </row>
    <row r="1696" spans="10:10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209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DE89-8AA7-4756-ACAD-E848D29890E9}">
  <sheetPr codeName="Sheet8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F6BE-1DAF-44A0-8104-55C337E1492F}">
  <sheetPr codeName="Sheet11"/>
  <dimension ref="A1:AB1854"/>
  <sheetViews>
    <sheetView zoomScale="85" zoomScaleNormal="85" workbookViewId="0">
      <selection activeCell="A11" sqref="A11:E6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602</v>
      </c>
      <c r="B7">
        <v>602</v>
      </c>
      <c r="D7">
        <v>602</v>
      </c>
      <c r="E7">
        <v>6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S50" si="5">A12</f>
        <v>0</v>
      </c>
      <c r="S12" s="1">
        <f t="shared" si="5"/>
        <v>0</v>
      </c>
      <c r="T12" s="1">
        <f t="shared" ref="T12:T75" si="6">G12</f>
        <v>0</v>
      </c>
      <c r="U12" t="e">
        <f t="shared" ref="U12:U75" ca="1" si="7">$A12*V$4+V$1</f>
        <v>#N/A</v>
      </c>
      <c r="V12" s="1" t="e">
        <f t="shared" ref="V12:V75" ca="1" si="8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5"/>
        <v>0</v>
      </c>
      <c r="T13" s="1">
        <f t="shared" si="6"/>
        <v>0</v>
      </c>
      <c r="U13" t="e">
        <f t="shared" ca="1" si="7"/>
        <v>#N/A</v>
      </c>
      <c r="V13" s="1" t="e">
        <f t="shared" ca="1" si="8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5"/>
        <v>0</v>
      </c>
      <c r="T14" s="1">
        <f t="shared" si="6"/>
        <v>0</v>
      </c>
      <c r="U14" t="e">
        <f t="shared" ca="1" si="7"/>
        <v>#N/A</v>
      </c>
      <c r="V14" s="1" t="e">
        <f t="shared" ca="1" si="8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5"/>
        <v>0</v>
      </c>
      <c r="T15" s="1">
        <f t="shared" si="6"/>
        <v>0</v>
      </c>
      <c r="U15" t="e">
        <f t="shared" ca="1" si="7"/>
        <v>#N/A</v>
      </c>
      <c r="V15" s="1" t="e">
        <f t="shared" ca="1" si="8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5"/>
        <v>0</v>
      </c>
      <c r="T16" s="1">
        <f t="shared" si="6"/>
        <v>0</v>
      </c>
      <c r="U16" t="e">
        <f t="shared" ca="1" si="7"/>
        <v>#N/A</v>
      </c>
      <c r="V16" s="1" t="e">
        <f t="shared" ca="1" si="8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5"/>
        <v>0</v>
      </c>
      <c r="T17" s="1">
        <f t="shared" si="6"/>
        <v>0</v>
      </c>
      <c r="U17" t="e">
        <f t="shared" ca="1" si="7"/>
        <v>#N/A</v>
      </c>
      <c r="V17" s="1" t="e">
        <f t="shared" ca="1" si="8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5"/>
        <v>0</v>
      </c>
      <c r="T18" s="1">
        <f t="shared" si="6"/>
        <v>0</v>
      </c>
      <c r="U18" t="e">
        <f t="shared" ca="1" si="7"/>
        <v>#N/A</v>
      </c>
      <c r="V18" s="1" t="e">
        <f t="shared" ca="1" si="8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5"/>
        <v>0</v>
      </c>
      <c r="T19" s="1">
        <f t="shared" si="6"/>
        <v>0</v>
      </c>
      <c r="U19" t="e">
        <f t="shared" ca="1" si="7"/>
        <v>#N/A</v>
      </c>
      <c r="V19" s="1" t="e">
        <f t="shared" ca="1" si="8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5"/>
        <v>0</v>
      </c>
      <c r="T20" s="1">
        <f t="shared" si="6"/>
        <v>0</v>
      </c>
      <c r="U20" t="e">
        <f t="shared" ca="1" si="7"/>
        <v>#N/A</v>
      </c>
      <c r="V20" s="1" t="e">
        <f t="shared" ca="1" si="8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5"/>
        <v>0</v>
      </c>
      <c r="T21" s="1">
        <f t="shared" si="6"/>
        <v>0</v>
      </c>
      <c r="U21" t="e">
        <f t="shared" ca="1" si="7"/>
        <v>#N/A</v>
      </c>
      <c r="V21" s="1" t="e">
        <f t="shared" ca="1" si="8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5"/>
        <v>0</v>
      </c>
      <c r="T22" s="1">
        <f t="shared" si="6"/>
        <v>0</v>
      </c>
      <c r="U22" t="e">
        <f t="shared" ca="1" si="7"/>
        <v>#N/A</v>
      </c>
      <c r="V22" s="1" t="e">
        <f t="shared" ca="1" si="8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5"/>
        <v>0</v>
      </c>
      <c r="T23" s="1">
        <f t="shared" si="6"/>
        <v>0</v>
      </c>
      <c r="U23" t="e">
        <f t="shared" ca="1" si="7"/>
        <v>#N/A</v>
      </c>
      <c r="V23" s="1" t="e">
        <f t="shared" ca="1" si="8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5"/>
        <v>0</v>
      </c>
      <c r="T24" s="1">
        <f t="shared" si="6"/>
        <v>0</v>
      </c>
      <c r="U24" t="e">
        <f t="shared" ca="1" si="7"/>
        <v>#N/A</v>
      </c>
      <c r="V24" s="1" t="e">
        <f t="shared" ca="1" si="8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5"/>
        <v>0</v>
      </c>
      <c r="T25" s="1">
        <f t="shared" si="6"/>
        <v>0</v>
      </c>
      <c r="U25" t="e">
        <f t="shared" ca="1" si="7"/>
        <v>#N/A</v>
      </c>
      <c r="V25" s="1" t="e">
        <f t="shared" ca="1" si="8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5"/>
        <v>0</v>
      </c>
      <c r="T26" s="1">
        <f t="shared" si="6"/>
        <v>0</v>
      </c>
      <c r="U26" t="e">
        <f t="shared" ca="1" si="7"/>
        <v>#N/A</v>
      </c>
      <c r="V26" s="1" t="e">
        <f t="shared" ca="1" si="8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5"/>
        <v>0</v>
      </c>
      <c r="T27" s="1">
        <f t="shared" si="6"/>
        <v>0</v>
      </c>
      <c r="U27" t="e">
        <f t="shared" ca="1" si="7"/>
        <v>#N/A</v>
      </c>
      <c r="V27" s="1" t="e">
        <f t="shared" ca="1" si="8"/>
        <v>#N/A</v>
      </c>
      <c r="Y27" s="5"/>
      <c r="Z27" t="s">
        <v>32</v>
      </c>
      <c r="AA27" s="8">
        <f>Summary!$AB$4</f>
        <v>1.2</v>
      </c>
      <c r="AB27" t="e">
        <f>MATCH(AA27,A$312:A$6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5"/>
        <v>0</v>
      </c>
      <c r="T28" s="1">
        <f t="shared" si="6"/>
        <v>0</v>
      </c>
      <c r="U28" t="e">
        <f t="shared" ca="1" si="7"/>
        <v>#N/A</v>
      </c>
      <c r="V28" s="1" t="e">
        <f t="shared" ca="1" si="8"/>
        <v>#N/A</v>
      </c>
      <c r="Y28" s="5"/>
      <c r="Z28" t="s">
        <v>33</v>
      </c>
      <c r="AA28" s="8">
        <f>Summary!$AB$5</f>
        <v>1.3</v>
      </c>
      <c r="AB28" t="e">
        <f>MATCH(AA28,A$312:A$6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5"/>
        <v>0</v>
      </c>
      <c r="T29" s="1">
        <f t="shared" si="6"/>
        <v>0</v>
      </c>
      <c r="U29" t="e">
        <f t="shared" ca="1" si="7"/>
        <v>#N/A</v>
      </c>
      <c r="V29" s="1" t="e">
        <f t="shared" ca="1" si="8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5"/>
        <v>0</v>
      </c>
      <c r="T30" s="1">
        <f t="shared" si="6"/>
        <v>0</v>
      </c>
      <c r="U30" t="e">
        <f t="shared" ca="1" si="7"/>
        <v>#N/A</v>
      </c>
      <c r="V30" s="1" t="e">
        <f t="shared" ca="1" si="8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5"/>
        <v>0</v>
      </c>
      <c r="T31" s="1">
        <f t="shared" si="6"/>
        <v>0</v>
      </c>
      <c r="U31" t="e">
        <f t="shared" ca="1" si="7"/>
        <v>#N/A</v>
      </c>
      <c r="V31" s="1" t="e">
        <f t="shared" ca="1" si="8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5"/>
        <v>0</v>
      </c>
      <c r="T32" s="1">
        <f t="shared" si="6"/>
        <v>0</v>
      </c>
      <c r="U32" t="e">
        <f t="shared" ca="1" si="7"/>
        <v>#N/A</v>
      </c>
      <c r="V32" s="1" t="e">
        <f t="shared" ca="1" si="8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5"/>
        <v>0</v>
      </c>
      <c r="T33" s="1">
        <f t="shared" si="6"/>
        <v>0</v>
      </c>
      <c r="U33" t="e">
        <f t="shared" ca="1" si="7"/>
        <v>#N/A</v>
      </c>
      <c r="V33" s="1" t="e">
        <f t="shared" ca="1" si="8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5"/>
        <v>0</v>
      </c>
      <c r="T34" s="1">
        <f t="shared" si="6"/>
        <v>0</v>
      </c>
      <c r="U34" t="e">
        <f t="shared" ca="1" si="7"/>
        <v>#N/A</v>
      </c>
      <c r="V34" s="1" t="e">
        <f t="shared" ca="1" si="8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5"/>
        <v>0</v>
      </c>
      <c r="T35" s="1">
        <f t="shared" si="6"/>
        <v>0</v>
      </c>
      <c r="U35" t="e">
        <f t="shared" ca="1" si="7"/>
        <v>#N/A</v>
      </c>
      <c r="V35" s="1" t="e">
        <f t="shared" ca="1" si="8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5"/>
        <v>0</v>
      </c>
      <c r="T36" s="1">
        <f t="shared" si="6"/>
        <v>0</v>
      </c>
      <c r="U36" t="e">
        <f t="shared" ca="1" si="7"/>
        <v>#N/A</v>
      </c>
      <c r="V36" s="1" t="e">
        <f t="shared" ca="1" si="8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5"/>
        <v>0</v>
      </c>
      <c r="T37" s="1">
        <f t="shared" si="6"/>
        <v>0</v>
      </c>
      <c r="U37" t="e">
        <f t="shared" ca="1" si="7"/>
        <v>#N/A</v>
      </c>
      <c r="V37" s="1" t="e">
        <f t="shared" ca="1" si="8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5"/>
        <v>0</v>
      </c>
      <c r="T38" s="1">
        <f t="shared" si="6"/>
        <v>0</v>
      </c>
      <c r="U38" t="e">
        <f t="shared" ca="1" si="7"/>
        <v>#N/A</v>
      </c>
      <c r="V38" s="1" t="e">
        <f t="shared" ca="1" si="8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5"/>
        <v>0</v>
      </c>
      <c r="T39" s="1">
        <f t="shared" si="6"/>
        <v>0</v>
      </c>
      <c r="U39" t="e">
        <f t="shared" ca="1" si="7"/>
        <v>#N/A</v>
      </c>
      <c r="V39" s="1" t="e">
        <f t="shared" ca="1" si="8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5"/>
        <v>0</v>
      </c>
      <c r="T40" s="1">
        <f t="shared" si="6"/>
        <v>0</v>
      </c>
      <c r="U40" t="e">
        <f t="shared" ca="1" si="7"/>
        <v>#N/A</v>
      </c>
      <c r="V40" s="1" t="e">
        <f t="shared" ca="1" si="8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5"/>
        <v>0</v>
      </c>
      <c r="T41" s="1">
        <f t="shared" si="6"/>
        <v>0</v>
      </c>
      <c r="U41" t="e">
        <f t="shared" ca="1" si="7"/>
        <v>#N/A</v>
      </c>
      <c r="V41" s="1" t="e">
        <f t="shared" ca="1" si="8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5"/>
        <v>0</v>
      </c>
      <c r="T42" s="1">
        <f t="shared" si="6"/>
        <v>0</v>
      </c>
      <c r="U42" t="e">
        <f t="shared" ca="1" si="7"/>
        <v>#N/A</v>
      </c>
      <c r="V42" s="1" t="e">
        <f t="shared" ca="1" si="8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5"/>
        <v>0</v>
      </c>
      <c r="T43" s="1">
        <f t="shared" si="6"/>
        <v>0</v>
      </c>
      <c r="U43" t="e">
        <f t="shared" ca="1" si="7"/>
        <v>#N/A</v>
      </c>
      <c r="V43" s="1" t="e">
        <f t="shared" ca="1" si="8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5"/>
        <v>0</v>
      </c>
      <c r="T44" s="1">
        <f t="shared" si="6"/>
        <v>0</v>
      </c>
      <c r="U44" t="e">
        <f t="shared" ca="1" si="7"/>
        <v>#N/A</v>
      </c>
      <c r="V44" s="1" t="e">
        <f t="shared" ca="1" si="8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5"/>
        <v>0</v>
      </c>
      <c r="T45" s="1">
        <f t="shared" si="6"/>
        <v>0</v>
      </c>
      <c r="U45" t="e">
        <f t="shared" ca="1" si="7"/>
        <v>#N/A</v>
      </c>
      <c r="V45" s="1" t="e">
        <f t="shared" ca="1" si="8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5"/>
        <v>0</v>
      </c>
      <c r="T46" s="1">
        <f t="shared" si="6"/>
        <v>0</v>
      </c>
      <c r="U46" t="e">
        <f t="shared" ca="1" si="7"/>
        <v>#N/A</v>
      </c>
      <c r="V46" s="1" t="e">
        <f t="shared" ca="1" si="8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5"/>
        <v>0</v>
      </c>
      <c r="T47" s="1">
        <f t="shared" si="6"/>
        <v>0</v>
      </c>
      <c r="U47" t="e">
        <f t="shared" ca="1" si="7"/>
        <v>#N/A</v>
      </c>
      <c r="V47" s="1" t="e">
        <f t="shared" ca="1" si="8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5"/>
        <v>0</v>
      </c>
      <c r="T48" s="1">
        <f t="shared" si="6"/>
        <v>0</v>
      </c>
      <c r="U48" t="e">
        <f t="shared" ca="1" si="7"/>
        <v>#N/A</v>
      </c>
      <c r="V48" s="1" t="e">
        <f t="shared" ca="1" si="8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5"/>
        <v>0</v>
      </c>
      <c r="T49" s="1">
        <f t="shared" si="6"/>
        <v>0</v>
      </c>
      <c r="U49" t="e">
        <f t="shared" ca="1" si="7"/>
        <v>#N/A</v>
      </c>
      <c r="V49" s="1" t="e">
        <f t="shared" ca="1" si="8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5"/>
        <v>0</v>
      </c>
      <c r="T50" s="1">
        <f t="shared" si="6"/>
        <v>0</v>
      </c>
      <c r="U50" t="e">
        <f t="shared" ca="1" si="7"/>
        <v>#N/A</v>
      </c>
      <c r="V50" s="1" t="e">
        <f t="shared" ca="1" si="8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ref="R51:S114" si="9">A51</f>
        <v>0</v>
      </c>
      <c r="S51" s="1">
        <f t="shared" si="9"/>
        <v>0</v>
      </c>
      <c r="T51" s="1">
        <f t="shared" si="6"/>
        <v>0</v>
      </c>
      <c r="U51" t="e">
        <f t="shared" ca="1" si="7"/>
        <v>#N/A</v>
      </c>
      <c r="V51" s="1" t="e">
        <f t="shared" ca="1" si="8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9"/>
        <v>0</v>
      </c>
      <c r="S52" s="1">
        <f t="shared" si="9"/>
        <v>0</v>
      </c>
      <c r="T52" s="1">
        <f t="shared" si="6"/>
        <v>0</v>
      </c>
      <c r="U52" t="e">
        <f t="shared" ca="1" si="7"/>
        <v>#N/A</v>
      </c>
      <c r="V52" s="1" t="e">
        <f t="shared" ca="1" si="8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9"/>
        <v>0</v>
      </c>
      <c r="S53" s="1">
        <f t="shared" si="9"/>
        <v>0</v>
      </c>
      <c r="T53" s="1">
        <f t="shared" si="6"/>
        <v>0</v>
      </c>
      <c r="U53" t="e">
        <f t="shared" ca="1" si="7"/>
        <v>#N/A</v>
      </c>
      <c r="V53" s="1" t="e">
        <f t="shared" ca="1" si="8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9"/>
        <v>0</v>
      </c>
      <c r="S54" s="1">
        <f t="shared" si="9"/>
        <v>0</v>
      </c>
      <c r="T54" s="1">
        <f t="shared" si="6"/>
        <v>0</v>
      </c>
      <c r="U54" t="e">
        <f t="shared" ca="1" si="7"/>
        <v>#N/A</v>
      </c>
      <c r="V54" s="1" t="e">
        <f t="shared" ca="1" si="8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9"/>
        <v>0</v>
      </c>
      <c r="S55" s="1">
        <f t="shared" si="9"/>
        <v>0</v>
      </c>
      <c r="T55" s="1">
        <f t="shared" si="6"/>
        <v>0</v>
      </c>
      <c r="U55" t="e">
        <f t="shared" ca="1" si="7"/>
        <v>#N/A</v>
      </c>
      <c r="V55" s="1" t="e">
        <f t="shared" ca="1" si="8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9"/>
        <v>0</v>
      </c>
      <c r="S56" s="1">
        <f t="shared" si="9"/>
        <v>0</v>
      </c>
      <c r="T56" s="1">
        <f t="shared" si="6"/>
        <v>0</v>
      </c>
      <c r="U56" t="e">
        <f t="shared" ca="1" si="7"/>
        <v>#N/A</v>
      </c>
      <c r="V56" s="1" t="e">
        <f t="shared" ca="1" si="8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9"/>
        <v>0</v>
      </c>
      <c r="S57" s="1">
        <f t="shared" si="9"/>
        <v>0</v>
      </c>
      <c r="T57" s="1">
        <f t="shared" si="6"/>
        <v>0</v>
      </c>
      <c r="U57" t="e">
        <f t="shared" ca="1" si="7"/>
        <v>#N/A</v>
      </c>
      <c r="V57" s="1" t="e">
        <f t="shared" ca="1" si="8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9"/>
        <v>0</v>
      </c>
      <c r="S58" s="1">
        <f t="shared" si="9"/>
        <v>0</v>
      </c>
      <c r="T58" s="1">
        <f t="shared" si="6"/>
        <v>0</v>
      </c>
      <c r="U58" t="e">
        <f t="shared" ca="1" si="7"/>
        <v>#N/A</v>
      </c>
      <c r="V58" s="1" t="e">
        <f t="shared" ca="1" si="8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9"/>
        <v>0</v>
      </c>
      <c r="S59" s="1">
        <f t="shared" si="9"/>
        <v>0</v>
      </c>
      <c r="T59" s="1">
        <f t="shared" si="6"/>
        <v>0</v>
      </c>
      <c r="U59" t="e">
        <f t="shared" ca="1" si="7"/>
        <v>#N/A</v>
      </c>
      <c r="V59" s="1" t="e">
        <f t="shared" ca="1" si="8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9"/>
        <v>0</v>
      </c>
      <c r="S60" s="1">
        <f t="shared" si="9"/>
        <v>0</v>
      </c>
      <c r="T60" s="1">
        <f t="shared" si="6"/>
        <v>0</v>
      </c>
      <c r="U60" t="e">
        <f t="shared" ca="1" si="7"/>
        <v>#N/A</v>
      </c>
      <c r="V60" s="1" t="e">
        <f t="shared" ca="1" si="8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9"/>
        <v>0</v>
      </c>
      <c r="S61" s="1">
        <f t="shared" si="9"/>
        <v>0</v>
      </c>
      <c r="T61" s="1">
        <f t="shared" si="6"/>
        <v>0</v>
      </c>
      <c r="U61" t="e">
        <f t="shared" ca="1" si="7"/>
        <v>#N/A</v>
      </c>
      <c r="V61" s="1" t="e">
        <f t="shared" ca="1" si="8"/>
        <v>#N/A</v>
      </c>
      <c r="Y61" s="5"/>
      <c r="Z61" t="s">
        <v>32</v>
      </c>
      <c r="AA61" s="8">
        <f>Summary!$AC$4</f>
        <v>1.85</v>
      </c>
      <c r="AB61" t="e">
        <f>MATCH(AA61,A$312:A$6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9"/>
        <v>0</v>
      </c>
      <c r="S62" s="1">
        <f t="shared" si="9"/>
        <v>0</v>
      </c>
      <c r="T62" s="1">
        <f t="shared" si="6"/>
        <v>0</v>
      </c>
      <c r="U62" t="e">
        <f t="shared" ca="1" si="7"/>
        <v>#N/A</v>
      </c>
      <c r="V62" s="1" t="e">
        <f t="shared" ca="1" si="8"/>
        <v>#N/A</v>
      </c>
      <c r="Y62" s="5"/>
      <c r="Z62" t="s">
        <v>33</v>
      </c>
      <c r="AA62" s="8">
        <f>Summary!$AC$5</f>
        <v>1.95</v>
      </c>
      <c r="AB62" t="e">
        <f>MATCH(AA62,A$312:A$6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9"/>
        <v>0</v>
      </c>
      <c r="S63" s="1">
        <f t="shared" si="9"/>
        <v>0</v>
      </c>
      <c r="T63" s="1">
        <f t="shared" si="6"/>
        <v>0</v>
      </c>
      <c r="U63" t="e">
        <f t="shared" ca="1" si="7"/>
        <v>#N/A</v>
      </c>
      <c r="V63" s="1" t="e">
        <f t="shared" ca="1" si="8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9"/>
        <v>0</v>
      </c>
      <c r="S64" s="1">
        <f t="shared" si="9"/>
        <v>0</v>
      </c>
      <c r="T64" s="1">
        <f t="shared" si="6"/>
        <v>0</v>
      </c>
      <c r="U64" t="e">
        <f t="shared" ca="1" si="7"/>
        <v>#N/A</v>
      </c>
      <c r="V64" s="1" t="e">
        <f t="shared" ca="1" si="8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9"/>
        <v>0</v>
      </c>
      <c r="S65" s="1">
        <f t="shared" si="9"/>
        <v>0</v>
      </c>
      <c r="T65" s="1">
        <f t="shared" si="6"/>
        <v>0</v>
      </c>
      <c r="U65" t="e">
        <f t="shared" ca="1" si="7"/>
        <v>#N/A</v>
      </c>
      <c r="V65" s="1" t="e">
        <f t="shared" ca="1" si="8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9"/>
        <v>0</v>
      </c>
      <c r="S66" s="1">
        <f t="shared" si="9"/>
        <v>0</v>
      </c>
      <c r="T66" s="1">
        <f t="shared" si="6"/>
        <v>0</v>
      </c>
      <c r="U66" t="e">
        <f t="shared" ca="1" si="7"/>
        <v>#N/A</v>
      </c>
      <c r="V66" s="1" t="e">
        <f t="shared" ca="1" si="8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9"/>
        <v>0</v>
      </c>
      <c r="S67" s="1">
        <f t="shared" si="9"/>
        <v>0</v>
      </c>
      <c r="T67" s="1">
        <f t="shared" si="6"/>
        <v>0</v>
      </c>
      <c r="U67" t="e">
        <f t="shared" ca="1" si="7"/>
        <v>#N/A</v>
      </c>
      <c r="V67" s="1" t="e">
        <f t="shared" ca="1" si="8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9"/>
        <v>0</v>
      </c>
      <c r="S68" s="1">
        <f t="shared" si="9"/>
        <v>0</v>
      </c>
      <c r="T68" s="1">
        <f t="shared" si="6"/>
        <v>0</v>
      </c>
      <c r="U68" t="e">
        <f t="shared" ca="1" si="7"/>
        <v>#N/A</v>
      </c>
      <c r="V68" s="1" t="e">
        <f t="shared" ca="1" si="8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9"/>
        <v>0</v>
      </c>
      <c r="S69" s="1">
        <f t="shared" si="9"/>
        <v>0</v>
      </c>
      <c r="T69" s="1">
        <f t="shared" si="6"/>
        <v>0</v>
      </c>
      <c r="U69" t="e">
        <f t="shared" ca="1" si="7"/>
        <v>#N/A</v>
      </c>
      <c r="V69" s="1" t="e">
        <f t="shared" ca="1" si="8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9"/>
        <v>0</v>
      </c>
      <c r="S70" s="1">
        <f t="shared" si="9"/>
        <v>0</v>
      </c>
      <c r="T70" s="1">
        <f t="shared" si="6"/>
        <v>0</v>
      </c>
      <c r="U70" t="e">
        <f t="shared" ca="1" si="7"/>
        <v>#N/A</v>
      </c>
      <c r="V70" s="1" t="e">
        <f t="shared" ca="1" si="8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9"/>
        <v>0</v>
      </c>
      <c r="S71" s="1">
        <f t="shared" si="9"/>
        <v>0</v>
      </c>
      <c r="T71" s="1">
        <f t="shared" si="6"/>
        <v>0</v>
      </c>
      <c r="U71" t="e">
        <f t="shared" ca="1" si="7"/>
        <v>#N/A</v>
      </c>
      <c r="V71" s="1" t="e">
        <f t="shared" ca="1" si="8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9"/>
        <v>0</v>
      </c>
      <c r="S72" s="1">
        <f t="shared" si="9"/>
        <v>0</v>
      </c>
      <c r="T72" s="1">
        <f t="shared" si="6"/>
        <v>0</v>
      </c>
      <c r="U72" t="e">
        <f t="shared" ca="1" si="7"/>
        <v>#N/A</v>
      </c>
      <c r="V72" s="1" t="e">
        <f t="shared" ca="1" si="8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9"/>
        <v>0</v>
      </c>
      <c r="S73" s="1">
        <f t="shared" si="9"/>
        <v>0</v>
      </c>
      <c r="T73" s="1">
        <f t="shared" si="6"/>
        <v>0</v>
      </c>
      <c r="U73" t="e">
        <f t="shared" ca="1" si="7"/>
        <v>#N/A</v>
      </c>
      <c r="V73" s="1" t="e">
        <f t="shared" ca="1" si="8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9"/>
        <v>0</v>
      </c>
      <c r="S74" s="1">
        <f t="shared" si="9"/>
        <v>0</v>
      </c>
      <c r="T74" s="1">
        <f t="shared" si="6"/>
        <v>0</v>
      </c>
      <c r="U74" t="e">
        <f t="shared" ca="1" si="7"/>
        <v>#N/A</v>
      </c>
      <c r="V74" s="1" t="e">
        <f t="shared" ca="1" si="8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9"/>
        <v>0</v>
      </c>
      <c r="S75" s="1">
        <f t="shared" si="9"/>
        <v>0</v>
      </c>
      <c r="T75" s="1">
        <f t="shared" si="6"/>
        <v>0</v>
      </c>
      <c r="U75" t="e">
        <f t="shared" ca="1" si="7"/>
        <v>#N/A</v>
      </c>
      <c r="V75" s="1" t="e">
        <f t="shared" ca="1" si="8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si="9"/>
        <v>0</v>
      </c>
      <c r="S76" s="1">
        <f t="shared" si="9"/>
        <v>0</v>
      </c>
      <c r="T76" s="1">
        <f t="shared" ref="T76:T139" si="15">G76</f>
        <v>0</v>
      </c>
      <c r="U76" t="e">
        <f t="shared" ref="U76:U139" ca="1" si="16">$A76*V$4+V$1</f>
        <v>#N/A</v>
      </c>
      <c r="V76" s="1" t="e">
        <f t="shared" ref="V76:V139" ca="1" si="17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9"/>
        <v>0</v>
      </c>
      <c r="S77" s="1">
        <f t="shared" si="9"/>
        <v>0</v>
      </c>
      <c r="T77" s="1">
        <f t="shared" si="15"/>
        <v>0</v>
      </c>
      <c r="U77" t="e">
        <f t="shared" ca="1" si="16"/>
        <v>#N/A</v>
      </c>
      <c r="V77" s="1" t="e">
        <f t="shared" ca="1" si="17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9"/>
        <v>0</v>
      </c>
      <c r="S78" s="1">
        <f t="shared" si="9"/>
        <v>0</v>
      </c>
      <c r="T78" s="1">
        <f t="shared" si="15"/>
        <v>0</v>
      </c>
      <c r="U78" t="e">
        <f t="shared" ca="1" si="16"/>
        <v>#N/A</v>
      </c>
      <c r="V78" s="1" t="e">
        <f t="shared" ca="1" si="17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9"/>
        <v>0</v>
      </c>
      <c r="S79" s="1">
        <f t="shared" si="9"/>
        <v>0</v>
      </c>
      <c r="T79" s="1">
        <f t="shared" si="15"/>
        <v>0</v>
      </c>
      <c r="U79" t="e">
        <f t="shared" ca="1" si="16"/>
        <v>#N/A</v>
      </c>
      <c r="V79" s="1" t="e">
        <f t="shared" ca="1" si="17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9"/>
        <v>0</v>
      </c>
      <c r="S80" s="1">
        <f t="shared" si="9"/>
        <v>0</v>
      </c>
      <c r="T80" s="1">
        <f t="shared" si="15"/>
        <v>0</v>
      </c>
      <c r="U80" t="e">
        <f t="shared" ca="1" si="16"/>
        <v>#N/A</v>
      </c>
      <c r="V80" s="1" t="e">
        <f t="shared" ca="1" si="17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9"/>
        <v>0</v>
      </c>
      <c r="S81" s="1">
        <f t="shared" si="9"/>
        <v>0</v>
      </c>
      <c r="T81" s="1">
        <f t="shared" si="15"/>
        <v>0</v>
      </c>
      <c r="U81" t="e">
        <f t="shared" ca="1" si="16"/>
        <v>#N/A</v>
      </c>
      <c r="V81" s="1" t="e">
        <f t="shared" ca="1" si="17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9"/>
        <v>0</v>
      </c>
      <c r="S82" s="1">
        <f t="shared" si="9"/>
        <v>0</v>
      </c>
      <c r="T82" s="1">
        <f t="shared" si="15"/>
        <v>0</v>
      </c>
      <c r="U82" t="e">
        <f t="shared" ca="1" si="16"/>
        <v>#N/A</v>
      </c>
      <c r="V82" s="1" t="e">
        <f t="shared" ca="1" si="17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9"/>
        <v>0</v>
      </c>
      <c r="S83" s="1">
        <f t="shared" si="9"/>
        <v>0</v>
      </c>
      <c r="T83" s="1">
        <f t="shared" si="15"/>
        <v>0</v>
      </c>
      <c r="U83" t="e">
        <f t="shared" ca="1" si="16"/>
        <v>#N/A</v>
      </c>
      <c r="V83" s="1" t="e">
        <f t="shared" ca="1" si="17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9"/>
        <v>0</v>
      </c>
      <c r="S84" s="1">
        <f t="shared" si="9"/>
        <v>0</v>
      </c>
      <c r="T84" s="1">
        <f t="shared" si="15"/>
        <v>0</v>
      </c>
      <c r="U84" t="e">
        <f t="shared" ca="1" si="16"/>
        <v>#N/A</v>
      </c>
      <c r="V84" s="1" t="e">
        <f t="shared" ca="1" si="17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9"/>
        <v>0</v>
      </c>
      <c r="S85" s="1">
        <f t="shared" si="9"/>
        <v>0</v>
      </c>
      <c r="T85" s="1">
        <f t="shared" si="15"/>
        <v>0</v>
      </c>
      <c r="U85" t="e">
        <f t="shared" ca="1" si="16"/>
        <v>#N/A</v>
      </c>
      <c r="V85" s="1" t="e">
        <f t="shared" ca="1" si="17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9"/>
        <v>0</v>
      </c>
      <c r="S86" s="1">
        <f t="shared" si="9"/>
        <v>0</v>
      </c>
      <c r="T86" s="1">
        <f t="shared" si="15"/>
        <v>0</v>
      </c>
      <c r="U86" t="e">
        <f t="shared" ca="1" si="16"/>
        <v>#N/A</v>
      </c>
      <c r="V86" s="1" t="e">
        <f t="shared" ca="1" si="17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9"/>
        <v>0</v>
      </c>
      <c r="S87" s="1">
        <f t="shared" si="9"/>
        <v>0</v>
      </c>
      <c r="T87" s="1">
        <f t="shared" si="15"/>
        <v>0</v>
      </c>
      <c r="U87" t="e">
        <f t="shared" ca="1" si="16"/>
        <v>#N/A</v>
      </c>
      <c r="V87" s="1" t="e">
        <f t="shared" ca="1" si="17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9"/>
        <v>0</v>
      </c>
      <c r="S88" s="1">
        <f t="shared" si="9"/>
        <v>0</v>
      </c>
      <c r="T88" s="1">
        <f t="shared" si="15"/>
        <v>0</v>
      </c>
      <c r="U88" t="e">
        <f t="shared" ca="1" si="16"/>
        <v>#N/A</v>
      </c>
      <c r="V88" s="1" t="e">
        <f t="shared" ca="1" si="17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9"/>
        <v>0</v>
      </c>
      <c r="S89" s="1">
        <f t="shared" si="9"/>
        <v>0</v>
      </c>
      <c r="T89" s="1">
        <f t="shared" si="15"/>
        <v>0</v>
      </c>
      <c r="U89" t="e">
        <f t="shared" ca="1" si="16"/>
        <v>#N/A</v>
      </c>
      <c r="V89" s="1" t="e">
        <f t="shared" ca="1" si="17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9"/>
        <v>0</v>
      </c>
      <c r="S90" s="1">
        <f t="shared" si="9"/>
        <v>0</v>
      </c>
      <c r="T90" s="1">
        <f t="shared" si="15"/>
        <v>0</v>
      </c>
      <c r="U90" t="e">
        <f t="shared" ca="1" si="16"/>
        <v>#N/A</v>
      </c>
      <c r="V90" s="1" t="e">
        <f t="shared" ca="1" si="17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9"/>
        <v>0</v>
      </c>
      <c r="S91" s="1">
        <f t="shared" si="9"/>
        <v>0</v>
      </c>
      <c r="T91" s="1">
        <f t="shared" si="15"/>
        <v>0</v>
      </c>
      <c r="U91" t="e">
        <f t="shared" ca="1" si="16"/>
        <v>#N/A</v>
      </c>
      <c r="V91" s="1" t="e">
        <f t="shared" ca="1" si="17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9"/>
        <v>0</v>
      </c>
      <c r="S92" s="1">
        <f t="shared" si="9"/>
        <v>0</v>
      </c>
      <c r="T92" s="1">
        <f t="shared" si="15"/>
        <v>0</v>
      </c>
      <c r="U92" t="e">
        <f t="shared" ca="1" si="16"/>
        <v>#N/A</v>
      </c>
      <c r="V92" s="1" t="e">
        <f t="shared" ca="1" si="17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9"/>
        <v>0</v>
      </c>
      <c r="S93" s="1">
        <f t="shared" si="9"/>
        <v>0</v>
      </c>
      <c r="T93" s="1">
        <f t="shared" si="15"/>
        <v>0</v>
      </c>
      <c r="U93" t="e">
        <f t="shared" ca="1" si="16"/>
        <v>#N/A</v>
      </c>
      <c r="V93" s="1" t="e">
        <f t="shared" ca="1" si="17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9"/>
        <v>0</v>
      </c>
      <c r="S94" s="1">
        <f t="shared" si="9"/>
        <v>0</v>
      </c>
      <c r="T94" s="1">
        <f t="shared" si="15"/>
        <v>0</v>
      </c>
      <c r="U94" t="e">
        <f t="shared" ca="1" si="16"/>
        <v>#N/A</v>
      </c>
      <c r="V94" s="1" t="e">
        <f t="shared" ca="1" si="17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9"/>
        <v>0</v>
      </c>
      <c r="S95" s="1">
        <f t="shared" si="9"/>
        <v>0</v>
      </c>
      <c r="T95" s="1">
        <f t="shared" si="15"/>
        <v>0</v>
      </c>
      <c r="U95" t="e">
        <f t="shared" ca="1" si="16"/>
        <v>#N/A</v>
      </c>
      <c r="V95" s="1" t="e">
        <f t="shared" ca="1" si="17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9"/>
        <v>0</v>
      </c>
      <c r="S96" s="1">
        <f t="shared" si="9"/>
        <v>0</v>
      </c>
      <c r="T96" s="1">
        <f t="shared" si="15"/>
        <v>0</v>
      </c>
      <c r="U96" t="e">
        <f t="shared" ca="1" si="16"/>
        <v>#N/A</v>
      </c>
      <c r="V96" s="1" t="e">
        <f t="shared" ca="1" si="17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9"/>
        <v>0</v>
      </c>
      <c r="S97" s="1">
        <f t="shared" si="9"/>
        <v>0</v>
      </c>
      <c r="T97" s="1">
        <f t="shared" si="15"/>
        <v>0</v>
      </c>
      <c r="U97" t="e">
        <f t="shared" ca="1" si="16"/>
        <v>#N/A</v>
      </c>
      <c r="V97" s="1" t="e">
        <f t="shared" ca="1" si="17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9"/>
        <v>0</v>
      </c>
      <c r="S98" s="1">
        <f t="shared" si="9"/>
        <v>0</v>
      </c>
      <c r="T98" s="1">
        <f t="shared" si="15"/>
        <v>0</v>
      </c>
      <c r="U98" t="e">
        <f t="shared" ca="1" si="16"/>
        <v>#N/A</v>
      </c>
      <c r="V98" s="1" t="e">
        <f t="shared" ca="1" si="17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9"/>
        <v>0</v>
      </c>
      <c r="S99" s="1">
        <f t="shared" si="9"/>
        <v>0</v>
      </c>
      <c r="T99" s="1">
        <f t="shared" si="15"/>
        <v>0</v>
      </c>
      <c r="U99" t="e">
        <f t="shared" ca="1" si="16"/>
        <v>#N/A</v>
      </c>
      <c r="V99" s="1" t="e">
        <f t="shared" ca="1" si="17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9"/>
        <v>0</v>
      </c>
      <c r="S100" s="1">
        <f t="shared" si="9"/>
        <v>0</v>
      </c>
      <c r="T100" s="1">
        <f t="shared" si="15"/>
        <v>0</v>
      </c>
      <c r="U100" t="e">
        <f t="shared" ca="1" si="16"/>
        <v>#N/A</v>
      </c>
      <c r="V100" s="1" t="e">
        <f t="shared" ca="1" si="17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9"/>
        <v>0</v>
      </c>
      <c r="S101" s="1">
        <f t="shared" si="9"/>
        <v>0</v>
      </c>
      <c r="T101" s="1">
        <f t="shared" si="15"/>
        <v>0</v>
      </c>
      <c r="U101" t="e">
        <f t="shared" ca="1" si="16"/>
        <v>#N/A</v>
      </c>
      <c r="V101" s="1" t="e">
        <f t="shared" ca="1" si="17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9"/>
        <v>0</v>
      </c>
      <c r="S102" s="1">
        <f t="shared" si="9"/>
        <v>0</v>
      </c>
      <c r="T102" s="1">
        <f t="shared" si="15"/>
        <v>0</v>
      </c>
      <c r="U102" t="e">
        <f t="shared" ca="1" si="16"/>
        <v>#N/A</v>
      </c>
      <c r="V102" s="1" t="e">
        <f t="shared" ca="1" si="17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9"/>
        <v>0</v>
      </c>
      <c r="S103" s="1">
        <f t="shared" si="9"/>
        <v>0</v>
      </c>
      <c r="T103" s="1">
        <f t="shared" si="15"/>
        <v>0</v>
      </c>
      <c r="U103" t="e">
        <f t="shared" ca="1" si="16"/>
        <v>#N/A</v>
      </c>
      <c r="V103" s="1" t="e">
        <f t="shared" ca="1" si="17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9"/>
        <v>0</v>
      </c>
      <c r="S104" s="1">
        <f t="shared" si="9"/>
        <v>0</v>
      </c>
      <c r="T104" s="1">
        <f t="shared" si="15"/>
        <v>0</v>
      </c>
      <c r="U104" t="e">
        <f t="shared" ca="1" si="16"/>
        <v>#N/A</v>
      </c>
      <c r="V104" s="1" t="e">
        <f t="shared" ca="1" si="17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9"/>
        <v>0</v>
      </c>
      <c r="S105" s="1">
        <f t="shared" si="9"/>
        <v>0</v>
      </c>
      <c r="T105" s="1">
        <f t="shared" si="15"/>
        <v>0</v>
      </c>
      <c r="U105" t="e">
        <f t="shared" ca="1" si="16"/>
        <v>#N/A</v>
      </c>
      <c r="V105" s="1" t="e">
        <f t="shared" ca="1" si="17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9"/>
        <v>0</v>
      </c>
      <c r="S106" s="1">
        <f t="shared" si="9"/>
        <v>0</v>
      </c>
      <c r="T106" s="1">
        <f t="shared" si="15"/>
        <v>0</v>
      </c>
      <c r="U106" t="e">
        <f t="shared" ca="1" si="16"/>
        <v>#N/A</v>
      </c>
      <c r="V106" s="1" t="e">
        <f t="shared" ca="1" si="17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9"/>
        <v>0</v>
      </c>
      <c r="S107" s="1">
        <f t="shared" si="9"/>
        <v>0</v>
      </c>
      <c r="T107" s="1">
        <f t="shared" si="15"/>
        <v>0</v>
      </c>
      <c r="U107" t="e">
        <f t="shared" ca="1" si="16"/>
        <v>#N/A</v>
      </c>
      <c r="V107" s="1" t="e">
        <f t="shared" ca="1" si="17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9"/>
        <v>0</v>
      </c>
      <c r="S108" s="1">
        <f t="shared" si="9"/>
        <v>0</v>
      </c>
      <c r="T108" s="1">
        <f t="shared" si="15"/>
        <v>0</v>
      </c>
      <c r="U108" t="e">
        <f t="shared" ca="1" si="16"/>
        <v>#N/A</v>
      </c>
      <c r="V108" s="1" t="e">
        <f t="shared" ca="1" si="17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9"/>
        <v>0</v>
      </c>
      <c r="S109" s="1">
        <f t="shared" si="9"/>
        <v>0</v>
      </c>
      <c r="T109" s="1">
        <f t="shared" si="15"/>
        <v>0</v>
      </c>
      <c r="U109" t="e">
        <f t="shared" ca="1" si="16"/>
        <v>#N/A</v>
      </c>
      <c r="V109" s="1" t="e">
        <f t="shared" ca="1" si="17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9"/>
        <v>0</v>
      </c>
      <c r="S110" s="1">
        <f t="shared" si="9"/>
        <v>0</v>
      </c>
      <c r="T110" s="1">
        <f t="shared" si="15"/>
        <v>0</v>
      </c>
      <c r="U110" t="e">
        <f t="shared" ca="1" si="16"/>
        <v>#N/A</v>
      </c>
      <c r="V110" s="1" t="e">
        <f t="shared" ca="1" si="17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9"/>
        <v>0</v>
      </c>
      <c r="S111" s="1">
        <f t="shared" si="9"/>
        <v>0</v>
      </c>
      <c r="T111" s="1">
        <f t="shared" si="15"/>
        <v>0</v>
      </c>
      <c r="U111" t="e">
        <f t="shared" ca="1" si="16"/>
        <v>#N/A</v>
      </c>
      <c r="V111" s="1" t="e">
        <f t="shared" ca="1" si="17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9"/>
        <v>0</v>
      </c>
      <c r="S112" s="1">
        <f t="shared" si="9"/>
        <v>0</v>
      </c>
      <c r="T112" s="1">
        <f t="shared" si="15"/>
        <v>0</v>
      </c>
      <c r="U112" t="e">
        <f t="shared" ca="1" si="16"/>
        <v>#N/A</v>
      </c>
      <c r="V112" s="1" t="e">
        <f t="shared" ca="1" si="17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9"/>
        <v>0</v>
      </c>
      <c r="S113" s="1">
        <f t="shared" si="9"/>
        <v>0</v>
      </c>
      <c r="T113" s="1">
        <f t="shared" si="15"/>
        <v>0</v>
      </c>
      <c r="U113" t="e">
        <f t="shared" ca="1" si="16"/>
        <v>#N/A</v>
      </c>
      <c r="V113" s="1" t="e">
        <f t="shared" ca="1" si="17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9"/>
        <v>0</v>
      </c>
      <c r="S114" s="1">
        <f t="shared" si="9"/>
        <v>0</v>
      </c>
      <c r="T114" s="1">
        <f t="shared" si="15"/>
        <v>0</v>
      </c>
      <c r="U114" t="e">
        <f t="shared" ca="1" si="16"/>
        <v>#N/A</v>
      </c>
      <c r="V114" s="1" t="e">
        <f t="shared" ca="1" si="17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ref="R115:S178" si="18">A115</f>
        <v>0</v>
      </c>
      <c r="S115" s="1">
        <f t="shared" si="18"/>
        <v>0</v>
      </c>
      <c r="T115" s="1">
        <f t="shared" si="15"/>
        <v>0</v>
      </c>
      <c r="U115" t="e">
        <f t="shared" ca="1" si="16"/>
        <v>#N/A</v>
      </c>
      <c r="V115" s="1" t="e">
        <f t="shared" ca="1" si="17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8"/>
        <v>0</v>
      </c>
      <c r="S116" s="1">
        <f t="shared" si="18"/>
        <v>0</v>
      </c>
      <c r="T116" s="1">
        <f t="shared" si="15"/>
        <v>0</v>
      </c>
      <c r="U116" t="e">
        <f t="shared" ca="1" si="16"/>
        <v>#N/A</v>
      </c>
      <c r="V116" s="1" t="e">
        <f t="shared" ca="1" si="17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8"/>
        <v>0</v>
      </c>
      <c r="S117" s="1">
        <f t="shared" si="18"/>
        <v>0</v>
      </c>
      <c r="T117" s="1">
        <f t="shared" si="15"/>
        <v>0</v>
      </c>
      <c r="U117" t="e">
        <f t="shared" ca="1" si="16"/>
        <v>#N/A</v>
      </c>
      <c r="V117" s="1" t="e">
        <f t="shared" ca="1" si="17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8"/>
        <v>0</v>
      </c>
      <c r="S118" s="1">
        <f t="shared" si="18"/>
        <v>0</v>
      </c>
      <c r="T118" s="1">
        <f t="shared" si="15"/>
        <v>0</v>
      </c>
      <c r="U118" t="e">
        <f t="shared" ca="1" si="16"/>
        <v>#N/A</v>
      </c>
      <c r="V118" s="1" t="e">
        <f t="shared" ca="1" si="17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8"/>
        <v>0</v>
      </c>
      <c r="S119" s="1">
        <f t="shared" si="18"/>
        <v>0</v>
      </c>
      <c r="T119" s="1">
        <f t="shared" si="15"/>
        <v>0</v>
      </c>
      <c r="U119" t="e">
        <f t="shared" ca="1" si="16"/>
        <v>#N/A</v>
      </c>
      <c r="V119" s="1" t="e">
        <f t="shared" ca="1" si="17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8"/>
        <v>0</v>
      </c>
      <c r="S120" s="1">
        <f t="shared" si="18"/>
        <v>0</v>
      </c>
      <c r="T120" s="1">
        <f t="shared" si="15"/>
        <v>0</v>
      </c>
      <c r="U120" t="e">
        <f t="shared" ca="1" si="16"/>
        <v>#N/A</v>
      </c>
      <c r="V120" s="1" t="e">
        <f t="shared" ca="1" si="17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8"/>
        <v>0</v>
      </c>
      <c r="S121" s="1">
        <f t="shared" si="18"/>
        <v>0</v>
      </c>
      <c r="T121" s="1">
        <f t="shared" si="15"/>
        <v>0</v>
      </c>
      <c r="U121" t="e">
        <f t="shared" ca="1" si="16"/>
        <v>#N/A</v>
      </c>
      <c r="V121" s="1" t="e">
        <f t="shared" ca="1" si="17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8"/>
        <v>0</v>
      </c>
      <c r="S122" s="1">
        <f t="shared" si="18"/>
        <v>0</v>
      </c>
      <c r="T122" s="1">
        <f t="shared" si="15"/>
        <v>0</v>
      </c>
      <c r="U122" t="e">
        <f t="shared" ca="1" si="16"/>
        <v>#N/A</v>
      </c>
      <c r="V122" s="1" t="e">
        <f t="shared" ca="1" si="17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8"/>
        <v>0</v>
      </c>
      <c r="S123" s="1">
        <f t="shared" si="18"/>
        <v>0</v>
      </c>
      <c r="T123" s="1">
        <f t="shared" si="15"/>
        <v>0</v>
      </c>
      <c r="U123" t="e">
        <f t="shared" ca="1" si="16"/>
        <v>#N/A</v>
      </c>
      <c r="V123" s="1" t="e">
        <f t="shared" ca="1" si="17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8"/>
        <v>0</v>
      </c>
      <c r="S124" s="1">
        <f t="shared" si="18"/>
        <v>0</v>
      </c>
      <c r="T124" s="1">
        <f t="shared" si="15"/>
        <v>0</v>
      </c>
      <c r="U124" t="e">
        <f t="shared" ca="1" si="16"/>
        <v>#N/A</v>
      </c>
      <c r="V124" s="1" t="e">
        <f t="shared" ca="1" si="17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8"/>
        <v>0</v>
      </c>
      <c r="S125" s="1">
        <f t="shared" si="18"/>
        <v>0</v>
      </c>
      <c r="T125" s="1">
        <f t="shared" si="15"/>
        <v>0</v>
      </c>
      <c r="U125" t="e">
        <f t="shared" ca="1" si="16"/>
        <v>#N/A</v>
      </c>
      <c r="V125" s="1" t="e">
        <f t="shared" ca="1" si="17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8"/>
        <v>0</v>
      </c>
      <c r="S126" s="1">
        <f t="shared" si="18"/>
        <v>0</v>
      </c>
      <c r="T126" s="1">
        <f t="shared" si="15"/>
        <v>0</v>
      </c>
      <c r="U126" t="e">
        <f t="shared" ca="1" si="16"/>
        <v>#N/A</v>
      </c>
      <c r="V126" s="1" t="e">
        <f t="shared" ca="1" si="17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8"/>
        <v>0</v>
      </c>
      <c r="S127" s="1">
        <f t="shared" si="18"/>
        <v>0</v>
      </c>
      <c r="T127" s="1">
        <f t="shared" si="15"/>
        <v>0</v>
      </c>
      <c r="U127" t="e">
        <f t="shared" ca="1" si="16"/>
        <v>#N/A</v>
      </c>
      <c r="V127" s="1" t="e">
        <f t="shared" ca="1" si="17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8"/>
        <v>0</v>
      </c>
      <c r="S128" s="1">
        <f t="shared" si="18"/>
        <v>0</v>
      </c>
      <c r="T128" s="1">
        <f t="shared" si="15"/>
        <v>0</v>
      </c>
      <c r="U128" t="e">
        <f t="shared" ca="1" si="16"/>
        <v>#N/A</v>
      </c>
      <c r="V128" s="1" t="e">
        <f t="shared" ca="1" si="17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8"/>
        <v>0</v>
      </c>
      <c r="S129" s="1">
        <f t="shared" si="18"/>
        <v>0</v>
      </c>
      <c r="T129" s="1">
        <f t="shared" si="15"/>
        <v>0</v>
      </c>
      <c r="U129" t="e">
        <f t="shared" ca="1" si="16"/>
        <v>#N/A</v>
      </c>
      <c r="V129" s="1" t="e">
        <f t="shared" ca="1" si="17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8"/>
        <v>0</v>
      </c>
      <c r="S130" s="1">
        <f t="shared" si="18"/>
        <v>0</v>
      </c>
      <c r="T130" s="1">
        <f t="shared" si="15"/>
        <v>0</v>
      </c>
      <c r="U130" t="e">
        <f t="shared" ca="1" si="16"/>
        <v>#N/A</v>
      </c>
      <c r="V130" s="1" t="e">
        <f t="shared" ca="1" si="17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8"/>
        <v>0</v>
      </c>
      <c r="S131" s="1">
        <f t="shared" si="18"/>
        <v>0</v>
      </c>
      <c r="T131" s="1">
        <f t="shared" si="15"/>
        <v>0</v>
      </c>
      <c r="U131" t="e">
        <f t="shared" ca="1" si="16"/>
        <v>#N/A</v>
      </c>
      <c r="V131" s="1" t="e">
        <f t="shared" ca="1" si="17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8"/>
        <v>0</v>
      </c>
      <c r="S132" s="1">
        <f t="shared" si="18"/>
        <v>0</v>
      </c>
      <c r="T132" s="1">
        <f t="shared" si="15"/>
        <v>0</v>
      </c>
      <c r="U132" t="e">
        <f t="shared" ca="1" si="16"/>
        <v>#N/A</v>
      </c>
      <c r="V132" s="1" t="e">
        <f t="shared" ca="1" si="17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8"/>
        <v>0</v>
      </c>
      <c r="S133" s="1">
        <f t="shared" si="18"/>
        <v>0</v>
      </c>
      <c r="T133" s="1">
        <f t="shared" si="15"/>
        <v>0</v>
      </c>
      <c r="U133" t="e">
        <f t="shared" ca="1" si="16"/>
        <v>#N/A</v>
      </c>
      <c r="V133" s="1" t="e">
        <f t="shared" ca="1" si="17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8"/>
        <v>0</v>
      </c>
      <c r="S134" s="1">
        <f t="shared" si="18"/>
        <v>0</v>
      </c>
      <c r="T134" s="1">
        <f t="shared" si="15"/>
        <v>0</v>
      </c>
      <c r="U134" t="e">
        <f t="shared" ca="1" si="16"/>
        <v>#N/A</v>
      </c>
      <c r="V134" s="1" t="e">
        <f t="shared" ca="1" si="17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8"/>
        <v>0</v>
      </c>
      <c r="S135" s="1">
        <f t="shared" si="18"/>
        <v>0</v>
      </c>
      <c r="T135" s="1">
        <f t="shared" si="15"/>
        <v>0</v>
      </c>
      <c r="U135" t="e">
        <f t="shared" ca="1" si="16"/>
        <v>#N/A</v>
      </c>
      <c r="V135" s="1" t="e">
        <f t="shared" ca="1" si="17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8"/>
        <v>0</v>
      </c>
      <c r="S136" s="1">
        <f t="shared" si="18"/>
        <v>0</v>
      </c>
      <c r="T136" s="1">
        <f t="shared" si="15"/>
        <v>0</v>
      </c>
      <c r="U136" t="e">
        <f t="shared" ca="1" si="16"/>
        <v>#N/A</v>
      </c>
      <c r="V136" s="1" t="e">
        <f t="shared" ca="1" si="17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8"/>
        <v>0</v>
      </c>
      <c r="S137" s="1">
        <f t="shared" si="18"/>
        <v>0</v>
      </c>
      <c r="T137" s="1">
        <f t="shared" si="15"/>
        <v>0</v>
      </c>
      <c r="U137" t="e">
        <f t="shared" ca="1" si="16"/>
        <v>#N/A</v>
      </c>
      <c r="V137" s="1" t="e">
        <f t="shared" ca="1" si="17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8"/>
        <v>0</v>
      </c>
      <c r="S138" s="1">
        <f t="shared" si="18"/>
        <v>0</v>
      </c>
      <c r="T138" s="1">
        <f t="shared" si="15"/>
        <v>0</v>
      </c>
      <c r="U138" t="e">
        <f t="shared" ca="1" si="16"/>
        <v>#N/A</v>
      </c>
      <c r="V138" s="1" t="e">
        <f t="shared" ca="1" si="17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19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8"/>
        <v>0</v>
      </c>
      <c r="S139" s="1">
        <f t="shared" si="18"/>
        <v>0</v>
      </c>
      <c r="T139" s="1">
        <f t="shared" si="15"/>
        <v>0</v>
      </c>
      <c r="U139" t="e">
        <f t="shared" ca="1" si="16"/>
        <v>#N/A</v>
      </c>
      <c r="V139" s="1" t="e">
        <f t="shared" ca="1" si="17"/>
        <v>#N/A</v>
      </c>
    </row>
    <row r="140" spans="2:22" x14ac:dyDescent="0.25">
      <c r="B140" s="1"/>
      <c r="C140" s="1"/>
      <c r="E140" s="1"/>
      <c r="G140" s="1">
        <f t="shared" ref="G140:G203" si="20">B140/$K$3</f>
        <v>0</v>
      </c>
      <c r="H140" s="1">
        <f t="shared" ref="H140:H203" si="21">E140/$K$3</f>
        <v>0</v>
      </c>
      <c r="I140">
        <v>-2.97</v>
      </c>
      <c r="J140" s="1">
        <v>1.4E-11</v>
      </c>
      <c r="K140" s="1" t="e">
        <f t="shared" si="19"/>
        <v>#NUM!</v>
      </c>
      <c r="L140" t="e">
        <f t="shared" ref="L140:L203" ca="1" si="22">$A140*M$4+M$1</f>
        <v>#N/A</v>
      </c>
      <c r="M140" s="1" t="e">
        <f t="shared" ref="M140:M203" ca="1" si="23">$A140*P$1+P$2</f>
        <v>#N/A</v>
      </c>
      <c r="N140" s="1"/>
      <c r="R140">
        <f t="shared" si="18"/>
        <v>0</v>
      </c>
      <c r="S140" s="1">
        <f t="shared" si="18"/>
        <v>0</v>
      </c>
      <c r="T140" s="1">
        <f t="shared" ref="T140:T203" si="24">G140</f>
        <v>0</v>
      </c>
      <c r="U140" t="e">
        <f t="shared" ref="U140:U203" ca="1" si="25">$A140*V$4+V$1</f>
        <v>#N/A</v>
      </c>
      <c r="V140" s="1" t="e">
        <f t="shared" ref="V140:V203" ca="1" si="26">$A140*Y$1+Y$2</f>
        <v>#N/A</v>
      </c>
    </row>
    <row r="141" spans="2:22" x14ac:dyDescent="0.25">
      <c r="B141" s="1"/>
      <c r="C141" s="1"/>
      <c r="E141" s="1"/>
      <c r="G141" s="1">
        <f t="shared" si="20"/>
        <v>0</v>
      </c>
      <c r="H141" s="1">
        <f t="shared" si="21"/>
        <v>0</v>
      </c>
      <c r="I141">
        <v>-2.97</v>
      </c>
      <c r="J141" s="1">
        <v>1.4E-11</v>
      </c>
      <c r="K141" s="1" t="e">
        <f t="shared" si="19"/>
        <v>#NUM!</v>
      </c>
      <c r="L141" t="e">
        <f t="shared" ca="1" si="22"/>
        <v>#N/A</v>
      </c>
      <c r="M141" s="1" t="e">
        <f t="shared" ca="1" si="23"/>
        <v>#N/A</v>
      </c>
      <c r="N141" s="1"/>
      <c r="O141" s="1"/>
      <c r="R141">
        <f t="shared" si="18"/>
        <v>0</v>
      </c>
      <c r="S141" s="1">
        <f t="shared" si="18"/>
        <v>0</v>
      </c>
      <c r="T141" s="1">
        <f t="shared" si="24"/>
        <v>0</v>
      </c>
      <c r="U141" t="e">
        <f t="shared" ca="1" si="25"/>
        <v>#N/A</v>
      </c>
      <c r="V141" s="1" t="e">
        <f t="shared" ca="1" si="26"/>
        <v>#N/A</v>
      </c>
    </row>
    <row r="142" spans="2:22" x14ac:dyDescent="0.25">
      <c r="B142" s="1"/>
      <c r="C142" s="1"/>
      <c r="E142" s="1"/>
      <c r="G142" s="1">
        <f t="shared" si="20"/>
        <v>0</v>
      </c>
      <c r="H142" s="1">
        <f t="shared" si="21"/>
        <v>0</v>
      </c>
      <c r="I142">
        <v>-2.97</v>
      </c>
      <c r="J142" s="1">
        <v>1.4E-11</v>
      </c>
      <c r="K142" s="1" t="e">
        <f t="shared" si="19"/>
        <v>#NUM!</v>
      </c>
      <c r="L142" t="e">
        <f t="shared" ca="1" si="22"/>
        <v>#N/A</v>
      </c>
      <c r="M142" s="1" t="e">
        <f t="shared" ca="1" si="23"/>
        <v>#N/A</v>
      </c>
      <c r="N142" s="1"/>
      <c r="R142">
        <f t="shared" si="18"/>
        <v>0</v>
      </c>
      <c r="S142" s="1">
        <f t="shared" si="18"/>
        <v>0</v>
      </c>
      <c r="T142" s="1">
        <f t="shared" si="24"/>
        <v>0</v>
      </c>
      <c r="U142" t="e">
        <f t="shared" ca="1" si="25"/>
        <v>#N/A</v>
      </c>
      <c r="V142" s="1" t="e">
        <f t="shared" ca="1" si="26"/>
        <v>#N/A</v>
      </c>
    </row>
    <row r="143" spans="2:22" x14ac:dyDescent="0.25">
      <c r="B143" s="1"/>
      <c r="C143" s="1"/>
      <c r="E143" s="1"/>
      <c r="G143" s="1">
        <f t="shared" si="20"/>
        <v>0</v>
      </c>
      <c r="H143" s="1">
        <f t="shared" si="21"/>
        <v>0</v>
      </c>
      <c r="I143">
        <v>-2.97</v>
      </c>
      <c r="J143" s="1">
        <v>1.4E-11</v>
      </c>
      <c r="K143" s="1" t="e">
        <f t="shared" si="19"/>
        <v>#NUM!</v>
      </c>
      <c r="L143" t="e">
        <f t="shared" ca="1" si="22"/>
        <v>#N/A</v>
      </c>
      <c r="M143" s="1" t="e">
        <f t="shared" ca="1" si="23"/>
        <v>#N/A</v>
      </c>
      <c r="N143" s="1"/>
      <c r="O143" s="1"/>
      <c r="R143">
        <f t="shared" si="18"/>
        <v>0</v>
      </c>
      <c r="S143" s="1">
        <f t="shared" si="18"/>
        <v>0</v>
      </c>
      <c r="T143" s="1">
        <f t="shared" si="24"/>
        <v>0</v>
      </c>
      <c r="U143" t="e">
        <f t="shared" ca="1" si="25"/>
        <v>#N/A</v>
      </c>
      <c r="V143" s="1" t="e">
        <f t="shared" ca="1" si="26"/>
        <v>#N/A</v>
      </c>
    </row>
    <row r="144" spans="2:22" x14ac:dyDescent="0.25">
      <c r="B144" s="1"/>
      <c r="C144" s="1"/>
      <c r="E144" s="1"/>
      <c r="G144" s="1">
        <f t="shared" si="20"/>
        <v>0</v>
      </c>
      <c r="H144" s="1">
        <f t="shared" si="21"/>
        <v>0</v>
      </c>
      <c r="I144">
        <v>-2.97</v>
      </c>
      <c r="J144" s="1">
        <v>1.4E-11</v>
      </c>
      <c r="K144" s="1" t="e">
        <f t="shared" si="19"/>
        <v>#NUM!</v>
      </c>
      <c r="L144" t="e">
        <f t="shared" ca="1" si="22"/>
        <v>#N/A</v>
      </c>
      <c r="M144" s="1" t="e">
        <f t="shared" ca="1" si="23"/>
        <v>#N/A</v>
      </c>
      <c r="N144" s="1"/>
      <c r="R144">
        <f t="shared" si="18"/>
        <v>0</v>
      </c>
      <c r="S144" s="1">
        <f t="shared" si="18"/>
        <v>0</v>
      </c>
      <c r="T144" s="1">
        <f t="shared" si="24"/>
        <v>0</v>
      </c>
      <c r="U144" t="e">
        <f t="shared" ca="1" si="25"/>
        <v>#N/A</v>
      </c>
      <c r="V144" s="1" t="e">
        <f t="shared" ca="1" si="26"/>
        <v>#N/A</v>
      </c>
    </row>
    <row r="145" spans="2:22" x14ac:dyDescent="0.25">
      <c r="B145" s="1"/>
      <c r="C145" s="1"/>
      <c r="E145" s="1"/>
      <c r="G145" s="1">
        <f t="shared" si="20"/>
        <v>0</v>
      </c>
      <c r="H145" s="1">
        <f t="shared" si="21"/>
        <v>0</v>
      </c>
      <c r="I145">
        <v>-2.97</v>
      </c>
      <c r="J145" s="1">
        <v>1.4E-11</v>
      </c>
      <c r="K145" s="1" t="e">
        <f t="shared" si="19"/>
        <v>#NUM!</v>
      </c>
      <c r="L145" t="e">
        <f t="shared" ca="1" si="22"/>
        <v>#N/A</v>
      </c>
      <c r="M145" s="1" t="e">
        <f t="shared" ca="1" si="23"/>
        <v>#N/A</v>
      </c>
      <c r="N145" s="1"/>
      <c r="O145" s="1"/>
      <c r="R145">
        <f t="shared" si="18"/>
        <v>0</v>
      </c>
      <c r="S145" s="1">
        <f t="shared" si="18"/>
        <v>0</v>
      </c>
      <c r="T145" s="1">
        <f t="shared" si="24"/>
        <v>0</v>
      </c>
      <c r="U145" t="e">
        <f t="shared" ca="1" si="25"/>
        <v>#N/A</v>
      </c>
      <c r="V145" s="1" t="e">
        <f t="shared" ca="1" si="26"/>
        <v>#N/A</v>
      </c>
    </row>
    <row r="146" spans="2:22" x14ac:dyDescent="0.25">
      <c r="B146" s="1"/>
      <c r="C146" s="1"/>
      <c r="E146" s="1"/>
      <c r="G146" s="1">
        <f t="shared" si="20"/>
        <v>0</v>
      </c>
      <c r="H146" s="1">
        <f t="shared" si="21"/>
        <v>0</v>
      </c>
      <c r="I146">
        <v>-2.97</v>
      </c>
      <c r="J146" s="1">
        <v>1.4E-11</v>
      </c>
      <c r="K146" s="1" t="e">
        <f t="shared" si="19"/>
        <v>#NUM!</v>
      </c>
      <c r="L146" t="e">
        <f t="shared" ca="1" si="22"/>
        <v>#N/A</v>
      </c>
      <c r="M146" s="1" t="e">
        <f t="shared" ca="1" si="23"/>
        <v>#N/A</v>
      </c>
      <c r="N146" s="1"/>
      <c r="R146">
        <f t="shared" si="18"/>
        <v>0</v>
      </c>
      <c r="S146" s="1">
        <f t="shared" si="18"/>
        <v>0</v>
      </c>
      <c r="T146" s="1">
        <f t="shared" si="24"/>
        <v>0</v>
      </c>
      <c r="U146" t="e">
        <f t="shared" ca="1" si="25"/>
        <v>#N/A</v>
      </c>
      <c r="V146" s="1" t="e">
        <f t="shared" ca="1" si="26"/>
        <v>#N/A</v>
      </c>
    </row>
    <row r="147" spans="2:22" x14ac:dyDescent="0.25">
      <c r="B147" s="1"/>
      <c r="C147" s="1"/>
      <c r="E147" s="1"/>
      <c r="G147" s="1">
        <f t="shared" si="20"/>
        <v>0</v>
      </c>
      <c r="H147" s="1">
        <f t="shared" si="21"/>
        <v>0</v>
      </c>
      <c r="I147">
        <v>-2.97</v>
      </c>
      <c r="J147" s="1">
        <v>1.4E-11</v>
      </c>
      <c r="K147" s="1" t="e">
        <f t="shared" si="19"/>
        <v>#NUM!</v>
      </c>
      <c r="L147" t="e">
        <f t="shared" ca="1" si="22"/>
        <v>#N/A</v>
      </c>
      <c r="M147" s="1" t="e">
        <f t="shared" ca="1" si="23"/>
        <v>#N/A</v>
      </c>
      <c r="N147" s="1"/>
      <c r="O147" s="1"/>
      <c r="R147">
        <f t="shared" si="18"/>
        <v>0</v>
      </c>
      <c r="S147" s="1">
        <f t="shared" si="18"/>
        <v>0</v>
      </c>
      <c r="T147" s="1">
        <f t="shared" si="24"/>
        <v>0</v>
      </c>
      <c r="U147" t="e">
        <f t="shared" ca="1" si="25"/>
        <v>#N/A</v>
      </c>
      <c r="V147" s="1" t="e">
        <f t="shared" ca="1" si="26"/>
        <v>#N/A</v>
      </c>
    </row>
    <row r="148" spans="2:22" x14ac:dyDescent="0.25">
      <c r="B148" s="1"/>
      <c r="C148" s="1"/>
      <c r="E148" s="1"/>
      <c r="G148" s="1">
        <f t="shared" si="20"/>
        <v>0</v>
      </c>
      <c r="H148" s="1">
        <f t="shared" si="21"/>
        <v>0</v>
      </c>
      <c r="I148">
        <v>-2.97</v>
      </c>
      <c r="J148" s="1">
        <v>1.4E-11</v>
      </c>
      <c r="K148" s="1" t="e">
        <f t="shared" si="19"/>
        <v>#NUM!</v>
      </c>
      <c r="L148" t="e">
        <f t="shared" ca="1" si="22"/>
        <v>#N/A</v>
      </c>
      <c r="M148" s="1" t="e">
        <f t="shared" ca="1" si="23"/>
        <v>#N/A</v>
      </c>
      <c r="N148" s="1"/>
      <c r="R148">
        <f t="shared" si="18"/>
        <v>0</v>
      </c>
      <c r="S148" s="1">
        <f t="shared" si="18"/>
        <v>0</v>
      </c>
      <c r="T148" s="1">
        <f t="shared" si="24"/>
        <v>0</v>
      </c>
      <c r="U148" t="e">
        <f t="shared" ca="1" si="25"/>
        <v>#N/A</v>
      </c>
      <c r="V148" s="1" t="e">
        <f t="shared" ca="1" si="26"/>
        <v>#N/A</v>
      </c>
    </row>
    <row r="149" spans="2:22" x14ac:dyDescent="0.25">
      <c r="B149" s="1"/>
      <c r="C149" s="1"/>
      <c r="E149" s="1"/>
      <c r="G149" s="1">
        <f t="shared" si="20"/>
        <v>0</v>
      </c>
      <c r="H149" s="1">
        <f t="shared" si="21"/>
        <v>0</v>
      </c>
      <c r="I149">
        <v>-2.97</v>
      </c>
      <c r="J149" s="1">
        <v>1.4E-11</v>
      </c>
      <c r="K149" s="1" t="e">
        <f t="shared" si="19"/>
        <v>#NUM!</v>
      </c>
      <c r="L149" t="e">
        <f t="shared" ca="1" si="22"/>
        <v>#N/A</v>
      </c>
      <c r="M149" s="1" t="e">
        <f t="shared" ca="1" si="23"/>
        <v>#N/A</v>
      </c>
      <c r="N149" s="1"/>
      <c r="O149" s="1"/>
      <c r="R149">
        <f t="shared" si="18"/>
        <v>0</v>
      </c>
      <c r="S149" s="1">
        <f t="shared" si="18"/>
        <v>0</v>
      </c>
      <c r="T149" s="1">
        <f t="shared" si="24"/>
        <v>0</v>
      </c>
      <c r="U149" t="e">
        <f t="shared" ca="1" si="25"/>
        <v>#N/A</v>
      </c>
      <c r="V149" s="1" t="e">
        <f t="shared" ca="1" si="26"/>
        <v>#N/A</v>
      </c>
    </row>
    <row r="150" spans="2:22" x14ac:dyDescent="0.25">
      <c r="B150" s="1"/>
      <c r="C150" s="1"/>
      <c r="E150" s="1"/>
      <c r="G150" s="1">
        <f t="shared" si="20"/>
        <v>0</v>
      </c>
      <c r="H150" s="1">
        <f t="shared" si="21"/>
        <v>0</v>
      </c>
      <c r="I150">
        <v>-2.97</v>
      </c>
      <c r="J150" s="1">
        <v>1.4E-11</v>
      </c>
      <c r="K150" s="1" t="e">
        <f t="shared" si="19"/>
        <v>#NUM!</v>
      </c>
      <c r="L150" t="e">
        <f t="shared" ca="1" si="22"/>
        <v>#N/A</v>
      </c>
      <c r="M150" s="1" t="e">
        <f t="shared" ca="1" si="23"/>
        <v>#N/A</v>
      </c>
      <c r="N150" s="1"/>
      <c r="R150">
        <f t="shared" si="18"/>
        <v>0</v>
      </c>
      <c r="S150" s="1">
        <f t="shared" si="18"/>
        <v>0</v>
      </c>
      <c r="T150" s="1">
        <f t="shared" si="24"/>
        <v>0</v>
      </c>
      <c r="U150" t="e">
        <f t="shared" ca="1" si="25"/>
        <v>#N/A</v>
      </c>
      <c r="V150" s="1" t="e">
        <f t="shared" ca="1" si="26"/>
        <v>#N/A</v>
      </c>
    </row>
    <row r="151" spans="2:22" x14ac:dyDescent="0.25">
      <c r="B151" s="1"/>
      <c r="C151" s="1"/>
      <c r="E151" s="1"/>
      <c r="G151" s="1">
        <f t="shared" si="20"/>
        <v>0</v>
      </c>
      <c r="H151" s="1">
        <f t="shared" si="21"/>
        <v>0</v>
      </c>
      <c r="I151">
        <v>-2.97</v>
      </c>
      <c r="J151" s="1">
        <v>1.4E-11</v>
      </c>
      <c r="K151" s="1" t="e">
        <f t="shared" si="19"/>
        <v>#NUM!</v>
      </c>
      <c r="L151" t="e">
        <f t="shared" ca="1" si="22"/>
        <v>#N/A</v>
      </c>
      <c r="M151" s="1" t="e">
        <f t="shared" ca="1" si="23"/>
        <v>#N/A</v>
      </c>
      <c r="N151" s="1"/>
      <c r="O151" s="1"/>
      <c r="R151">
        <f t="shared" si="18"/>
        <v>0</v>
      </c>
      <c r="S151" s="1">
        <f t="shared" si="18"/>
        <v>0</v>
      </c>
      <c r="T151" s="1">
        <f t="shared" si="24"/>
        <v>0</v>
      </c>
      <c r="U151" t="e">
        <f t="shared" ca="1" si="25"/>
        <v>#N/A</v>
      </c>
      <c r="V151" s="1" t="e">
        <f t="shared" ca="1" si="26"/>
        <v>#N/A</v>
      </c>
    </row>
    <row r="152" spans="2:22" x14ac:dyDescent="0.25">
      <c r="B152" s="1"/>
      <c r="C152" s="1"/>
      <c r="E152" s="1"/>
      <c r="G152" s="1">
        <f t="shared" si="20"/>
        <v>0</v>
      </c>
      <c r="H152" s="1">
        <f t="shared" si="21"/>
        <v>0</v>
      </c>
      <c r="I152">
        <v>-2.97</v>
      </c>
      <c r="J152" s="1">
        <v>1.4E-11</v>
      </c>
      <c r="K152" s="1" t="e">
        <f t="shared" si="19"/>
        <v>#NUM!</v>
      </c>
      <c r="L152" t="e">
        <f t="shared" ca="1" si="22"/>
        <v>#N/A</v>
      </c>
      <c r="M152" s="1" t="e">
        <f t="shared" ca="1" si="23"/>
        <v>#N/A</v>
      </c>
      <c r="N152" s="1"/>
      <c r="R152">
        <f t="shared" si="18"/>
        <v>0</v>
      </c>
      <c r="S152" s="1">
        <f t="shared" si="18"/>
        <v>0</v>
      </c>
      <c r="T152" s="1">
        <f t="shared" si="24"/>
        <v>0</v>
      </c>
      <c r="U152" t="e">
        <f t="shared" ca="1" si="25"/>
        <v>#N/A</v>
      </c>
      <c r="V152" s="1" t="e">
        <f t="shared" ca="1" si="26"/>
        <v>#N/A</v>
      </c>
    </row>
    <row r="153" spans="2:22" x14ac:dyDescent="0.25">
      <c r="B153" s="1"/>
      <c r="C153" s="1"/>
      <c r="E153" s="1"/>
      <c r="G153" s="1">
        <f t="shared" si="20"/>
        <v>0</v>
      </c>
      <c r="H153" s="1">
        <f t="shared" si="21"/>
        <v>0</v>
      </c>
      <c r="I153">
        <v>-2.97</v>
      </c>
      <c r="J153" s="1">
        <v>1.4E-11</v>
      </c>
      <c r="K153" s="1" t="e">
        <f t="shared" si="19"/>
        <v>#NUM!</v>
      </c>
      <c r="L153" t="e">
        <f t="shared" ca="1" si="22"/>
        <v>#N/A</v>
      </c>
      <c r="M153" s="1" t="e">
        <f t="shared" ca="1" si="23"/>
        <v>#N/A</v>
      </c>
      <c r="N153" s="1"/>
      <c r="O153" s="1"/>
      <c r="R153">
        <f t="shared" si="18"/>
        <v>0</v>
      </c>
      <c r="S153" s="1">
        <f t="shared" si="18"/>
        <v>0</v>
      </c>
      <c r="T153" s="1">
        <f t="shared" si="24"/>
        <v>0</v>
      </c>
      <c r="U153" t="e">
        <f t="shared" ca="1" si="25"/>
        <v>#N/A</v>
      </c>
      <c r="V153" s="1" t="e">
        <f t="shared" ca="1" si="26"/>
        <v>#N/A</v>
      </c>
    </row>
    <row r="154" spans="2:22" x14ac:dyDescent="0.25">
      <c r="B154" s="1"/>
      <c r="C154" s="1"/>
      <c r="E154" s="1"/>
      <c r="G154" s="1">
        <f t="shared" si="20"/>
        <v>0</v>
      </c>
      <c r="H154" s="1">
        <f t="shared" si="21"/>
        <v>0</v>
      </c>
      <c r="I154">
        <v>-2.97</v>
      </c>
      <c r="J154" s="1">
        <v>1.4E-11</v>
      </c>
      <c r="K154" s="1" t="e">
        <f t="shared" si="19"/>
        <v>#NUM!</v>
      </c>
      <c r="L154" t="e">
        <f t="shared" ca="1" si="22"/>
        <v>#N/A</v>
      </c>
      <c r="M154" s="1" t="e">
        <f t="shared" ca="1" si="23"/>
        <v>#N/A</v>
      </c>
      <c r="N154" s="1"/>
      <c r="R154">
        <f t="shared" si="18"/>
        <v>0</v>
      </c>
      <c r="S154" s="1">
        <f t="shared" si="18"/>
        <v>0</v>
      </c>
      <c r="T154" s="1">
        <f t="shared" si="24"/>
        <v>0</v>
      </c>
      <c r="U154" t="e">
        <f t="shared" ca="1" si="25"/>
        <v>#N/A</v>
      </c>
      <c r="V154" s="1" t="e">
        <f t="shared" ca="1" si="26"/>
        <v>#N/A</v>
      </c>
    </row>
    <row r="155" spans="2:22" x14ac:dyDescent="0.25">
      <c r="B155" s="1"/>
      <c r="C155" s="1"/>
      <c r="E155" s="1"/>
      <c r="G155" s="1">
        <f t="shared" si="20"/>
        <v>0</v>
      </c>
      <c r="H155" s="1">
        <f t="shared" si="21"/>
        <v>0</v>
      </c>
      <c r="I155">
        <v>-2.97</v>
      </c>
      <c r="J155" s="1">
        <v>1.4E-11</v>
      </c>
      <c r="K155" s="1" t="e">
        <f t="shared" si="19"/>
        <v>#NUM!</v>
      </c>
      <c r="L155" t="e">
        <f t="shared" ca="1" si="22"/>
        <v>#N/A</v>
      </c>
      <c r="M155" s="1" t="e">
        <f t="shared" ca="1" si="23"/>
        <v>#N/A</v>
      </c>
      <c r="N155" s="1"/>
      <c r="O155" s="1"/>
      <c r="R155">
        <f t="shared" si="18"/>
        <v>0</v>
      </c>
      <c r="S155" s="1">
        <f t="shared" si="18"/>
        <v>0</v>
      </c>
      <c r="T155" s="1">
        <f t="shared" si="24"/>
        <v>0</v>
      </c>
      <c r="U155" t="e">
        <f t="shared" ca="1" si="25"/>
        <v>#N/A</v>
      </c>
      <c r="V155" s="1" t="e">
        <f t="shared" ca="1" si="26"/>
        <v>#N/A</v>
      </c>
    </row>
    <row r="156" spans="2:22" x14ac:dyDescent="0.25">
      <c r="B156" s="1"/>
      <c r="C156" s="1"/>
      <c r="E156" s="1"/>
      <c r="G156" s="1">
        <f t="shared" si="20"/>
        <v>0</v>
      </c>
      <c r="H156" s="1">
        <f t="shared" si="21"/>
        <v>0</v>
      </c>
      <c r="I156">
        <v>-2.97</v>
      </c>
      <c r="J156" s="1">
        <v>1.4E-11</v>
      </c>
      <c r="K156" s="1" t="e">
        <f t="shared" si="19"/>
        <v>#NUM!</v>
      </c>
      <c r="L156" t="e">
        <f t="shared" ca="1" si="22"/>
        <v>#N/A</v>
      </c>
      <c r="M156" s="1" t="e">
        <f t="shared" ca="1" si="23"/>
        <v>#N/A</v>
      </c>
      <c r="N156" s="1"/>
      <c r="R156">
        <f t="shared" si="18"/>
        <v>0</v>
      </c>
      <c r="S156" s="1">
        <f t="shared" si="18"/>
        <v>0</v>
      </c>
      <c r="T156" s="1">
        <f t="shared" si="24"/>
        <v>0</v>
      </c>
      <c r="U156" t="e">
        <f t="shared" ca="1" si="25"/>
        <v>#N/A</v>
      </c>
      <c r="V156" s="1" t="e">
        <f t="shared" ca="1" si="26"/>
        <v>#N/A</v>
      </c>
    </row>
    <row r="157" spans="2:22" x14ac:dyDescent="0.25">
      <c r="B157" s="1"/>
      <c r="C157" s="1"/>
      <c r="E157" s="1"/>
      <c r="G157" s="1">
        <f t="shared" si="20"/>
        <v>0</v>
      </c>
      <c r="H157" s="1">
        <f t="shared" si="21"/>
        <v>0</v>
      </c>
      <c r="I157">
        <v>-2.97</v>
      </c>
      <c r="J157" s="1">
        <v>1.4E-11</v>
      </c>
      <c r="K157" s="1" t="e">
        <f t="shared" si="19"/>
        <v>#NUM!</v>
      </c>
      <c r="L157" t="e">
        <f t="shared" ca="1" si="22"/>
        <v>#N/A</v>
      </c>
      <c r="M157" s="1" t="e">
        <f t="shared" ca="1" si="23"/>
        <v>#N/A</v>
      </c>
      <c r="N157" s="1"/>
      <c r="O157" s="1"/>
      <c r="R157">
        <f t="shared" si="18"/>
        <v>0</v>
      </c>
      <c r="S157" s="1">
        <f t="shared" si="18"/>
        <v>0</v>
      </c>
      <c r="T157" s="1">
        <f t="shared" si="24"/>
        <v>0</v>
      </c>
      <c r="U157" t="e">
        <f t="shared" ca="1" si="25"/>
        <v>#N/A</v>
      </c>
      <c r="V157" s="1" t="e">
        <f t="shared" ca="1" si="26"/>
        <v>#N/A</v>
      </c>
    </row>
    <row r="158" spans="2:22" x14ac:dyDescent="0.25">
      <c r="B158" s="1"/>
      <c r="C158" s="1"/>
      <c r="E158" s="1"/>
      <c r="G158" s="1">
        <f t="shared" si="20"/>
        <v>0</v>
      </c>
      <c r="H158" s="1">
        <f t="shared" si="21"/>
        <v>0</v>
      </c>
      <c r="I158">
        <v>-2.97</v>
      </c>
      <c r="J158" s="1">
        <v>1.4E-11</v>
      </c>
      <c r="K158" s="1" t="e">
        <f t="shared" si="19"/>
        <v>#NUM!</v>
      </c>
      <c r="L158" t="e">
        <f t="shared" ca="1" si="22"/>
        <v>#N/A</v>
      </c>
      <c r="M158" s="1" t="e">
        <f t="shared" ca="1" si="23"/>
        <v>#N/A</v>
      </c>
      <c r="N158" s="1"/>
      <c r="R158">
        <f t="shared" si="18"/>
        <v>0</v>
      </c>
      <c r="S158" s="1">
        <f t="shared" si="18"/>
        <v>0</v>
      </c>
      <c r="T158" s="1">
        <f t="shared" si="24"/>
        <v>0</v>
      </c>
      <c r="U158" t="e">
        <f t="shared" ca="1" si="25"/>
        <v>#N/A</v>
      </c>
      <c r="V158" s="1" t="e">
        <f t="shared" ca="1" si="26"/>
        <v>#N/A</v>
      </c>
    </row>
    <row r="159" spans="2:22" x14ac:dyDescent="0.25">
      <c r="B159" s="1"/>
      <c r="C159" s="1"/>
      <c r="E159" s="1"/>
      <c r="G159" s="1">
        <f t="shared" si="20"/>
        <v>0</v>
      </c>
      <c r="H159" s="1">
        <f t="shared" si="21"/>
        <v>0</v>
      </c>
      <c r="I159">
        <v>-2.97</v>
      </c>
      <c r="J159" s="1">
        <v>1.4E-11</v>
      </c>
      <c r="K159" s="1" t="e">
        <f t="shared" si="19"/>
        <v>#NUM!</v>
      </c>
      <c r="L159" t="e">
        <f t="shared" ca="1" si="22"/>
        <v>#N/A</v>
      </c>
      <c r="M159" s="1" t="e">
        <f t="shared" ca="1" si="23"/>
        <v>#N/A</v>
      </c>
      <c r="N159" s="1"/>
      <c r="O159" s="1"/>
      <c r="R159">
        <f t="shared" si="18"/>
        <v>0</v>
      </c>
      <c r="S159" s="1">
        <f t="shared" si="18"/>
        <v>0</v>
      </c>
      <c r="T159" s="1">
        <f t="shared" si="24"/>
        <v>0</v>
      </c>
      <c r="U159" t="e">
        <f t="shared" ca="1" si="25"/>
        <v>#N/A</v>
      </c>
      <c r="V159" s="1" t="e">
        <f t="shared" ca="1" si="26"/>
        <v>#N/A</v>
      </c>
    </row>
    <row r="160" spans="2:22" x14ac:dyDescent="0.25">
      <c r="B160" s="1"/>
      <c r="C160" s="1"/>
      <c r="E160" s="1"/>
      <c r="G160" s="1">
        <f t="shared" si="20"/>
        <v>0</v>
      </c>
      <c r="H160" s="1">
        <f t="shared" si="21"/>
        <v>0</v>
      </c>
      <c r="I160">
        <v>-2.97</v>
      </c>
      <c r="J160" s="1">
        <v>1.4E-11</v>
      </c>
      <c r="K160" s="1" t="e">
        <f t="shared" si="19"/>
        <v>#NUM!</v>
      </c>
      <c r="L160" t="e">
        <f t="shared" ca="1" si="22"/>
        <v>#N/A</v>
      </c>
      <c r="M160" s="1" t="e">
        <f t="shared" ca="1" si="23"/>
        <v>#N/A</v>
      </c>
      <c r="N160" s="1"/>
      <c r="R160">
        <f t="shared" si="18"/>
        <v>0</v>
      </c>
      <c r="S160" s="1">
        <f t="shared" si="18"/>
        <v>0</v>
      </c>
      <c r="T160" s="1">
        <f t="shared" si="24"/>
        <v>0</v>
      </c>
      <c r="U160" t="e">
        <f t="shared" ca="1" si="25"/>
        <v>#N/A</v>
      </c>
      <c r="V160" s="1" t="e">
        <f t="shared" ca="1" si="26"/>
        <v>#N/A</v>
      </c>
    </row>
    <row r="161" spans="2:22" x14ac:dyDescent="0.25">
      <c r="B161" s="1"/>
      <c r="C161" s="1"/>
      <c r="E161" s="1"/>
      <c r="G161" s="1">
        <f t="shared" si="20"/>
        <v>0</v>
      </c>
      <c r="H161" s="1">
        <f t="shared" si="21"/>
        <v>0</v>
      </c>
      <c r="I161">
        <v>-2.97</v>
      </c>
      <c r="J161" s="1">
        <v>1.4E-11</v>
      </c>
      <c r="K161" s="1" t="e">
        <f t="shared" si="19"/>
        <v>#NUM!</v>
      </c>
      <c r="L161" t="e">
        <f t="shared" ca="1" si="22"/>
        <v>#N/A</v>
      </c>
      <c r="M161" s="1" t="e">
        <f t="shared" ca="1" si="23"/>
        <v>#N/A</v>
      </c>
      <c r="N161" s="1"/>
      <c r="O161" s="1"/>
      <c r="R161">
        <f t="shared" si="18"/>
        <v>0</v>
      </c>
      <c r="S161" s="1">
        <f t="shared" si="18"/>
        <v>0</v>
      </c>
      <c r="T161" s="1">
        <f t="shared" si="24"/>
        <v>0</v>
      </c>
      <c r="U161" t="e">
        <f t="shared" ca="1" si="25"/>
        <v>#N/A</v>
      </c>
      <c r="V161" s="1" t="e">
        <f t="shared" ca="1" si="26"/>
        <v>#N/A</v>
      </c>
    </row>
    <row r="162" spans="2:22" x14ac:dyDescent="0.25">
      <c r="B162" s="1"/>
      <c r="C162" s="1"/>
      <c r="E162" s="1"/>
      <c r="G162" s="1">
        <f t="shared" si="20"/>
        <v>0</v>
      </c>
      <c r="H162" s="1">
        <f t="shared" si="21"/>
        <v>0</v>
      </c>
      <c r="I162">
        <v>-2.97</v>
      </c>
      <c r="J162" s="1">
        <v>1.4E-11</v>
      </c>
      <c r="K162" s="1" t="e">
        <f t="shared" si="19"/>
        <v>#NUM!</v>
      </c>
      <c r="L162" t="e">
        <f t="shared" ca="1" si="22"/>
        <v>#N/A</v>
      </c>
      <c r="M162" s="1" t="e">
        <f t="shared" ca="1" si="23"/>
        <v>#N/A</v>
      </c>
      <c r="N162" s="1"/>
      <c r="R162">
        <f t="shared" si="18"/>
        <v>0</v>
      </c>
      <c r="S162" s="1">
        <f t="shared" si="18"/>
        <v>0</v>
      </c>
      <c r="T162" s="1">
        <f t="shared" si="24"/>
        <v>0</v>
      </c>
      <c r="U162" t="e">
        <f t="shared" ca="1" si="25"/>
        <v>#N/A</v>
      </c>
      <c r="V162" s="1" t="e">
        <f t="shared" ca="1" si="26"/>
        <v>#N/A</v>
      </c>
    </row>
    <row r="163" spans="2:22" x14ac:dyDescent="0.25">
      <c r="B163" s="1"/>
      <c r="C163" s="1"/>
      <c r="E163" s="1"/>
      <c r="G163" s="1">
        <f t="shared" si="20"/>
        <v>0</v>
      </c>
      <c r="H163" s="1">
        <f t="shared" si="21"/>
        <v>0</v>
      </c>
      <c r="I163">
        <v>-2.97</v>
      </c>
      <c r="J163" s="1">
        <v>1.4E-11</v>
      </c>
      <c r="K163" s="1" t="e">
        <f t="shared" si="19"/>
        <v>#NUM!</v>
      </c>
      <c r="L163" t="e">
        <f t="shared" ca="1" si="22"/>
        <v>#N/A</v>
      </c>
      <c r="M163" s="1" t="e">
        <f t="shared" ca="1" si="23"/>
        <v>#N/A</v>
      </c>
      <c r="N163" s="1"/>
      <c r="O163" s="1"/>
      <c r="R163">
        <f t="shared" si="18"/>
        <v>0</v>
      </c>
      <c r="S163" s="1">
        <f t="shared" si="18"/>
        <v>0</v>
      </c>
      <c r="T163" s="1">
        <f t="shared" si="24"/>
        <v>0</v>
      </c>
      <c r="U163" t="e">
        <f t="shared" ca="1" si="25"/>
        <v>#N/A</v>
      </c>
      <c r="V163" s="1" t="e">
        <f t="shared" ca="1" si="26"/>
        <v>#N/A</v>
      </c>
    </row>
    <row r="164" spans="2:22" x14ac:dyDescent="0.25">
      <c r="B164" s="1"/>
      <c r="C164" s="1"/>
      <c r="E164" s="1"/>
      <c r="G164" s="1">
        <f t="shared" si="20"/>
        <v>0</v>
      </c>
      <c r="H164" s="1">
        <f t="shared" si="21"/>
        <v>0</v>
      </c>
      <c r="I164">
        <v>-2.97</v>
      </c>
      <c r="J164" s="1">
        <v>1.4E-11</v>
      </c>
      <c r="K164" s="1" t="e">
        <f t="shared" si="19"/>
        <v>#NUM!</v>
      </c>
      <c r="L164" t="e">
        <f t="shared" ca="1" si="22"/>
        <v>#N/A</v>
      </c>
      <c r="M164" s="1" t="e">
        <f t="shared" ca="1" si="23"/>
        <v>#N/A</v>
      </c>
      <c r="N164" s="1"/>
      <c r="R164">
        <f t="shared" si="18"/>
        <v>0</v>
      </c>
      <c r="S164" s="1">
        <f t="shared" si="18"/>
        <v>0</v>
      </c>
      <c r="T164" s="1">
        <f t="shared" si="24"/>
        <v>0</v>
      </c>
      <c r="U164" t="e">
        <f t="shared" ca="1" si="25"/>
        <v>#N/A</v>
      </c>
      <c r="V164" s="1" t="e">
        <f t="shared" ca="1" si="26"/>
        <v>#N/A</v>
      </c>
    </row>
    <row r="165" spans="2:22" x14ac:dyDescent="0.25">
      <c r="B165" s="1"/>
      <c r="C165" s="1"/>
      <c r="E165" s="1"/>
      <c r="G165" s="1">
        <f t="shared" si="20"/>
        <v>0</v>
      </c>
      <c r="H165" s="1">
        <f t="shared" si="21"/>
        <v>0</v>
      </c>
      <c r="I165">
        <v>-2.97</v>
      </c>
      <c r="J165" s="1">
        <v>1.4E-11</v>
      </c>
      <c r="K165" s="1" t="e">
        <f t="shared" si="19"/>
        <v>#NUM!</v>
      </c>
      <c r="L165" t="e">
        <f t="shared" ca="1" si="22"/>
        <v>#N/A</v>
      </c>
      <c r="M165" s="1" t="e">
        <f t="shared" ca="1" si="23"/>
        <v>#N/A</v>
      </c>
      <c r="N165" s="1"/>
      <c r="O165" s="1"/>
      <c r="R165">
        <f t="shared" si="18"/>
        <v>0</v>
      </c>
      <c r="S165" s="1">
        <f t="shared" si="18"/>
        <v>0</v>
      </c>
      <c r="T165" s="1">
        <f t="shared" si="24"/>
        <v>0</v>
      </c>
      <c r="U165" t="e">
        <f t="shared" ca="1" si="25"/>
        <v>#N/A</v>
      </c>
      <c r="V165" s="1" t="e">
        <f t="shared" ca="1" si="26"/>
        <v>#N/A</v>
      </c>
    </row>
    <row r="166" spans="2:22" x14ac:dyDescent="0.25">
      <c r="B166" s="1"/>
      <c r="C166" s="1"/>
      <c r="E166" s="1"/>
      <c r="G166" s="1">
        <f t="shared" si="20"/>
        <v>0</v>
      </c>
      <c r="H166" s="1">
        <f t="shared" si="21"/>
        <v>0</v>
      </c>
      <c r="I166">
        <v>-2.97</v>
      </c>
      <c r="J166" s="1">
        <v>1.4E-11</v>
      </c>
      <c r="K166" s="1" t="e">
        <f t="shared" si="19"/>
        <v>#NUM!</v>
      </c>
      <c r="L166" t="e">
        <f t="shared" ca="1" si="22"/>
        <v>#N/A</v>
      </c>
      <c r="M166" s="1" t="e">
        <f t="shared" ca="1" si="23"/>
        <v>#N/A</v>
      </c>
      <c r="N166" s="1"/>
      <c r="R166">
        <f t="shared" si="18"/>
        <v>0</v>
      </c>
      <c r="S166" s="1">
        <f t="shared" si="18"/>
        <v>0</v>
      </c>
      <c r="T166" s="1">
        <f t="shared" si="24"/>
        <v>0</v>
      </c>
      <c r="U166" t="e">
        <f t="shared" ca="1" si="25"/>
        <v>#N/A</v>
      </c>
      <c r="V166" s="1" t="e">
        <f t="shared" ca="1" si="26"/>
        <v>#N/A</v>
      </c>
    </row>
    <row r="167" spans="2:22" x14ac:dyDescent="0.25">
      <c r="B167" s="1"/>
      <c r="C167" s="1"/>
      <c r="E167" s="1"/>
      <c r="G167" s="1">
        <f t="shared" si="20"/>
        <v>0</v>
      </c>
      <c r="H167" s="1">
        <f t="shared" si="21"/>
        <v>0</v>
      </c>
      <c r="I167">
        <v>-2.97</v>
      </c>
      <c r="J167" s="1">
        <v>1.4E-11</v>
      </c>
      <c r="K167" s="1" t="e">
        <f t="shared" si="19"/>
        <v>#NUM!</v>
      </c>
      <c r="L167" t="e">
        <f t="shared" ca="1" si="22"/>
        <v>#N/A</v>
      </c>
      <c r="M167" s="1" t="e">
        <f t="shared" ca="1" si="23"/>
        <v>#N/A</v>
      </c>
      <c r="N167" s="1"/>
      <c r="O167" s="1"/>
      <c r="R167">
        <f t="shared" si="18"/>
        <v>0</v>
      </c>
      <c r="S167" s="1">
        <f t="shared" si="18"/>
        <v>0</v>
      </c>
      <c r="T167" s="1">
        <f t="shared" si="24"/>
        <v>0</v>
      </c>
      <c r="U167" t="e">
        <f t="shared" ca="1" si="25"/>
        <v>#N/A</v>
      </c>
      <c r="V167" s="1" t="e">
        <f t="shared" ca="1" si="26"/>
        <v>#N/A</v>
      </c>
    </row>
    <row r="168" spans="2:22" x14ac:dyDescent="0.25">
      <c r="B168" s="1"/>
      <c r="C168" s="1"/>
      <c r="E168" s="1"/>
      <c r="G168" s="1">
        <f t="shared" si="20"/>
        <v>0</v>
      </c>
      <c r="H168" s="1">
        <f t="shared" si="21"/>
        <v>0</v>
      </c>
      <c r="I168">
        <v>-2.97</v>
      </c>
      <c r="J168" s="1">
        <v>1.4E-11</v>
      </c>
      <c r="K168" s="1" t="e">
        <f t="shared" si="19"/>
        <v>#NUM!</v>
      </c>
      <c r="L168" t="e">
        <f t="shared" ca="1" si="22"/>
        <v>#N/A</v>
      </c>
      <c r="M168" s="1" t="e">
        <f t="shared" ca="1" si="23"/>
        <v>#N/A</v>
      </c>
      <c r="N168" s="1"/>
      <c r="R168">
        <f t="shared" si="18"/>
        <v>0</v>
      </c>
      <c r="S168" s="1">
        <f t="shared" si="18"/>
        <v>0</v>
      </c>
      <c r="T168" s="1">
        <f t="shared" si="24"/>
        <v>0</v>
      </c>
      <c r="U168" t="e">
        <f t="shared" ca="1" si="25"/>
        <v>#N/A</v>
      </c>
      <c r="V168" s="1" t="e">
        <f t="shared" ca="1" si="26"/>
        <v>#N/A</v>
      </c>
    </row>
    <row r="169" spans="2:22" x14ac:dyDescent="0.25">
      <c r="B169" s="1"/>
      <c r="C169" s="1"/>
      <c r="E169" s="1"/>
      <c r="G169" s="1">
        <f t="shared" si="20"/>
        <v>0</v>
      </c>
      <c r="H169" s="1">
        <f t="shared" si="21"/>
        <v>0</v>
      </c>
      <c r="I169">
        <v>-2.97</v>
      </c>
      <c r="J169" s="1">
        <v>1.4E-11</v>
      </c>
      <c r="K169" s="1" t="e">
        <f t="shared" si="19"/>
        <v>#NUM!</v>
      </c>
      <c r="L169" t="e">
        <f t="shared" ca="1" si="22"/>
        <v>#N/A</v>
      </c>
      <c r="M169" s="1" t="e">
        <f t="shared" ca="1" si="23"/>
        <v>#N/A</v>
      </c>
      <c r="N169" s="1"/>
      <c r="O169" s="1"/>
      <c r="R169">
        <f t="shared" si="18"/>
        <v>0</v>
      </c>
      <c r="S169" s="1">
        <f t="shared" si="18"/>
        <v>0</v>
      </c>
      <c r="T169" s="1">
        <f t="shared" si="24"/>
        <v>0</v>
      </c>
      <c r="U169" t="e">
        <f t="shared" ca="1" si="25"/>
        <v>#N/A</v>
      </c>
      <c r="V169" s="1" t="e">
        <f t="shared" ca="1" si="26"/>
        <v>#N/A</v>
      </c>
    </row>
    <row r="170" spans="2:22" x14ac:dyDescent="0.25">
      <c r="B170" s="1"/>
      <c r="C170" s="1"/>
      <c r="E170" s="1"/>
      <c r="G170" s="1">
        <f t="shared" si="20"/>
        <v>0</v>
      </c>
      <c r="H170" s="1">
        <f t="shared" si="21"/>
        <v>0</v>
      </c>
      <c r="I170">
        <v>-2.97</v>
      </c>
      <c r="J170" s="1">
        <v>1.4E-11</v>
      </c>
      <c r="K170" s="1" t="e">
        <f t="shared" si="19"/>
        <v>#NUM!</v>
      </c>
      <c r="L170" t="e">
        <f t="shared" ca="1" si="22"/>
        <v>#N/A</v>
      </c>
      <c r="M170" s="1" t="e">
        <f t="shared" ca="1" si="23"/>
        <v>#N/A</v>
      </c>
      <c r="N170" s="1"/>
      <c r="R170">
        <f t="shared" si="18"/>
        <v>0</v>
      </c>
      <c r="S170" s="1">
        <f t="shared" si="18"/>
        <v>0</v>
      </c>
      <c r="T170" s="1">
        <f t="shared" si="24"/>
        <v>0</v>
      </c>
      <c r="U170" t="e">
        <f t="shared" ca="1" si="25"/>
        <v>#N/A</v>
      </c>
      <c r="V170" s="1" t="e">
        <f t="shared" ca="1" si="26"/>
        <v>#N/A</v>
      </c>
    </row>
    <row r="171" spans="2:22" x14ac:dyDescent="0.25">
      <c r="B171" s="1"/>
      <c r="C171" s="1"/>
      <c r="E171" s="1"/>
      <c r="G171" s="1">
        <f t="shared" si="20"/>
        <v>0</v>
      </c>
      <c r="H171" s="1">
        <f t="shared" si="21"/>
        <v>0</v>
      </c>
      <c r="I171">
        <v>-2.97</v>
      </c>
      <c r="J171" s="1">
        <v>1.4E-11</v>
      </c>
      <c r="K171" s="1" t="e">
        <f t="shared" si="19"/>
        <v>#NUM!</v>
      </c>
      <c r="L171" t="e">
        <f t="shared" ca="1" si="22"/>
        <v>#N/A</v>
      </c>
      <c r="M171" s="1" t="e">
        <f t="shared" ca="1" si="23"/>
        <v>#N/A</v>
      </c>
      <c r="N171" s="1"/>
      <c r="O171" s="1"/>
      <c r="R171">
        <f t="shared" si="18"/>
        <v>0</v>
      </c>
      <c r="S171" s="1">
        <f t="shared" si="18"/>
        <v>0</v>
      </c>
      <c r="T171" s="1">
        <f t="shared" si="24"/>
        <v>0</v>
      </c>
      <c r="U171" t="e">
        <f t="shared" ca="1" si="25"/>
        <v>#N/A</v>
      </c>
      <c r="V171" s="1" t="e">
        <f t="shared" ca="1" si="26"/>
        <v>#N/A</v>
      </c>
    </row>
    <row r="172" spans="2:22" x14ac:dyDescent="0.25">
      <c r="B172" s="1"/>
      <c r="C172" s="1"/>
      <c r="E172" s="1"/>
      <c r="G172" s="1">
        <f t="shared" si="20"/>
        <v>0</v>
      </c>
      <c r="H172" s="1">
        <f t="shared" si="21"/>
        <v>0</v>
      </c>
      <c r="I172">
        <v>-2.97</v>
      </c>
      <c r="J172" s="1">
        <v>1.4E-11</v>
      </c>
      <c r="K172" s="1" t="e">
        <f t="shared" si="19"/>
        <v>#NUM!</v>
      </c>
      <c r="L172" t="e">
        <f t="shared" ca="1" si="22"/>
        <v>#N/A</v>
      </c>
      <c r="M172" s="1" t="e">
        <f t="shared" ca="1" si="23"/>
        <v>#N/A</v>
      </c>
      <c r="N172" s="1"/>
      <c r="R172">
        <f t="shared" si="18"/>
        <v>0</v>
      </c>
      <c r="S172" s="1">
        <f t="shared" si="18"/>
        <v>0</v>
      </c>
      <c r="T172" s="1">
        <f t="shared" si="24"/>
        <v>0</v>
      </c>
      <c r="U172" t="e">
        <f t="shared" ca="1" si="25"/>
        <v>#N/A</v>
      </c>
      <c r="V172" s="1" t="e">
        <f t="shared" ca="1" si="26"/>
        <v>#N/A</v>
      </c>
    </row>
    <row r="173" spans="2:22" x14ac:dyDescent="0.25">
      <c r="B173" s="1"/>
      <c r="C173" s="1"/>
      <c r="E173" s="1"/>
      <c r="G173" s="1">
        <f t="shared" si="20"/>
        <v>0</v>
      </c>
      <c r="H173" s="1">
        <f t="shared" si="21"/>
        <v>0</v>
      </c>
      <c r="I173">
        <v>-2.97</v>
      </c>
      <c r="J173" s="1">
        <v>1.4E-11</v>
      </c>
      <c r="K173" s="1" t="e">
        <f t="shared" si="19"/>
        <v>#NUM!</v>
      </c>
      <c r="L173" t="e">
        <f t="shared" ca="1" si="22"/>
        <v>#N/A</v>
      </c>
      <c r="M173" s="1" t="e">
        <f t="shared" ca="1" si="23"/>
        <v>#N/A</v>
      </c>
      <c r="N173" s="1"/>
      <c r="O173" s="1"/>
      <c r="R173">
        <f t="shared" si="18"/>
        <v>0</v>
      </c>
      <c r="S173" s="1">
        <f t="shared" si="18"/>
        <v>0</v>
      </c>
      <c r="T173" s="1">
        <f t="shared" si="24"/>
        <v>0</v>
      </c>
      <c r="U173" t="e">
        <f t="shared" ca="1" si="25"/>
        <v>#N/A</v>
      </c>
      <c r="V173" s="1" t="e">
        <f t="shared" ca="1" si="26"/>
        <v>#N/A</v>
      </c>
    </row>
    <row r="174" spans="2:22" x14ac:dyDescent="0.25">
      <c r="B174" s="1"/>
      <c r="C174" s="1"/>
      <c r="E174" s="1"/>
      <c r="G174" s="1">
        <f t="shared" si="20"/>
        <v>0</v>
      </c>
      <c r="H174" s="1">
        <f t="shared" si="21"/>
        <v>0</v>
      </c>
      <c r="I174">
        <v>-2.97</v>
      </c>
      <c r="J174" s="1">
        <v>1.4E-11</v>
      </c>
      <c r="K174" s="1" t="e">
        <f t="shared" si="19"/>
        <v>#NUM!</v>
      </c>
      <c r="L174" t="e">
        <f t="shared" ca="1" si="22"/>
        <v>#N/A</v>
      </c>
      <c r="M174" s="1" t="e">
        <f t="shared" ca="1" si="23"/>
        <v>#N/A</v>
      </c>
      <c r="N174" s="1"/>
      <c r="R174">
        <f t="shared" si="18"/>
        <v>0</v>
      </c>
      <c r="S174" s="1">
        <f t="shared" si="18"/>
        <v>0</v>
      </c>
      <c r="T174" s="1">
        <f t="shared" si="24"/>
        <v>0</v>
      </c>
      <c r="U174" t="e">
        <f t="shared" ca="1" si="25"/>
        <v>#N/A</v>
      </c>
      <c r="V174" s="1" t="e">
        <f t="shared" ca="1" si="26"/>
        <v>#N/A</v>
      </c>
    </row>
    <row r="175" spans="2:22" x14ac:dyDescent="0.25">
      <c r="B175" s="1"/>
      <c r="C175" s="1"/>
      <c r="E175" s="1"/>
      <c r="G175" s="1">
        <f t="shared" si="20"/>
        <v>0</v>
      </c>
      <c r="H175" s="1">
        <f t="shared" si="21"/>
        <v>0</v>
      </c>
      <c r="I175">
        <v>-2.97</v>
      </c>
      <c r="J175" s="1">
        <v>1.4E-11</v>
      </c>
      <c r="K175" s="1" t="e">
        <f t="shared" si="19"/>
        <v>#NUM!</v>
      </c>
      <c r="L175" t="e">
        <f t="shared" ca="1" si="22"/>
        <v>#N/A</v>
      </c>
      <c r="M175" s="1" t="e">
        <f t="shared" ca="1" si="23"/>
        <v>#N/A</v>
      </c>
      <c r="N175" s="1"/>
      <c r="O175" s="1"/>
      <c r="R175">
        <f t="shared" si="18"/>
        <v>0</v>
      </c>
      <c r="S175" s="1">
        <f t="shared" si="18"/>
        <v>0</v>
      </c>
      <c r="T175" s="1">
        <f t="shared" si="24"/>
        <v>0</v>
      </c>
      <c r="U175" t="e">
        <f t="shared" ca="1" si="25"/>
        <v>#N/A</v>
      </c>
      <c r="V175" s="1" t="e">
        <f t="shared" ca="1" si="26"/>
        <v>#N/A</v>
      </c>
    </row>
    <row r="176" spans="2:22" x14ac:dyDescent="0.25">
      <c r="B176" s="1"/>
      <c r="C176" s="1"/>
      <c r="E176" s="1"/>
      <c r="G176" s="1">
        <f t="shared" si="20"/>
        <v>0</v>
      </c>
      <c r="H176" s="1">
        <f t="shared" si="21"/>
        <v>0</v>
      </c>
      <c r="I176">
        <v>-2.97</v>
      </c>
      <c r="J176" s="1">
        <v>1.4E-11</v>
      </c>
      <c r="K176" s="1" t="e">
        <f t="shared" si="19"/>
        <v>#NUM!</v>
      </c>
      <c r="L176" t="e">
        <f t="shared" ca="1" si="22"/>
        <v>#N/A</v>
      </c>
      <c r="M176" s="1" t="e">
        <f t="shared" ca="1" si="23"/>
        <v>#N/A</v>
      </c>
      <c r="N176" s="1"/>
      <c r="R176">
        <f t="shared" si="18"/>
        <v>0</v>
      </c>
      <c r="S176" s="1">
        <f t="shared" si="18"/>
        <v>0</v>
      </c>
      <c r="T176" s="1">
        <f t="shared" si="24"/>
        <v>0</v>
      </c>
      <c r="U176" t="e">
        <f t="shared" ca="1" si="25"/>
        <v>#N/A</v>
      </c>
      <c r="V176" s="1" t="e">
        <f t="shared" ca="1" si="26"/>
        <v>#N/A</v>
      </c>
    </row>
    <row r="177" spans="2:22" x14ac:dyDescent="0.25">
      <c r="B177" s="1"/>
      <c r="C177" s="1"/>
      <c r="E177" s="1"/>
      <c r="G177" s="1">
        <f t="shared" si="20"/>
        <v>0</v>
      </c>
      <c r="H177" s="1">
        <f t="shared" si="21"/>
        <v>0</v>
      </c>
      <c r="I177">
        <v>-2.97</v>
      </c>
      <c r="J177" s="1">
        <v>1.4E-11</v>
      </c>
      <c r="K177" s="1" t="e">
        <f t="shared" si="19"/>
        <v>#NUM!</v>
      </c>
      <c r="L177" t="e">
        <f t="shared" ca="1" si="22"/>
        <v>#N/A</v>
      </c>
      <c r="M177" s="1" t="e">
        <f t="shared" ca="1" si="23"/>
        <v>#N/A</v>
      </c>
      <c r="N177" s="1"/>
      <c r="O177" s="1"/>
      <c r="R177">
        <f t="shared" si="18"/>
        <v>0</v>
      </c>
      <c r="S177" s="1">
        <f t="shared" si="18"/>
        <v>0</v>
      </c>
      <c r="T177" s="1">
        <f t="shared" si="24"/>
        <v>0</v>
      </c>
      <c r="U177" t="e">
        <f t="shared" ca="1" si="25"/>
        <v>#N/A</v>
      </c>
      <c r="V177" s="1" t="e">
        <f t="shared" ca="1" si="26"/>
        <v>#N/A</v>
      </c>
    </row>
    <row r="178" spans="2:22" x14ac:dyDescent="0.25">
      <c r="B178" s="1"/>
      <c r="C178" s="1"/>
      <c r="E178" s="1"/>
      <c r="G178" s="1">
        <f t="shared" si="20"/>
        <v>0</v>
      </c>
      <c r="H178" s="1">
        <f t="shared" si="21"/>
        <v>0</v>
      </c>
      <c r="I178">
        <v>-2.97</v>
      </c>
      <c r="J178" s="1">
        <v>1.4E-11</v>
      </c>
      <c r="K178" s="1" t="e">
        <f t="shared" si="19"/>
        <v>#NUM!</v>
      </c>
      <c r="L178" t="e">
        <f t="shared" ca="1" si="22"/>
        <v>#N/A</v>
      </c>
      <c r="M178" s="1" t="e">
        <f t="shared" ca="1" si="23"/>
        <v>#N/A</v>
      </c>
      <c r="N178" s="1"/>
      <c r="R178">
        <f t="shared" si="18"/>
        <v>0</v>
      </c>
      <c r="S178" s="1">
        <f t="shared" si="18"/>
        <v>0</v>
      </c>
      <c r="T178" s="1">
        <f t="shared" si="24"/>
        <v>0</v>
      </c>
      <c r="U178" t="e">
        <f t="shared" ca="1" si="25"/>
        <v>#N/A</v>
      </c>
      <c r="V178" s="1" t="e">
        <f t="shared" ca="1" si="26"/>
        <v>#N/A</v>
      </c>
    </row>
    <row r="179" spans="2:22" x14ac:dyDescent="0.25">
      <c r="B179" s="1"/>
      <c r="C179" s="1"/>
      <c r="E179" s="1"/>
      <c r="G179" s="1">
        <f t="shared" si="20"/>
        <v>0</v>
      </c>
      <c r="H179" s="1">
        <f t="shared" si="21"/>
        <v>0</v>
      </c>
      <c r="I179">
        <v>-2.97</v>
      </c>
      <c r="J179" s="1">
        <v>1.4E-11</v>
      </c>
      <c r="K179" s="1" t="e">
        <f t="shared" si="19"/>
        <v>#NUM!</v>
      </c>
      <c r="L179" t="e">
        <f t="shared" ca="1" si="22"/>
        <v>#N/A</v>
      </c>
      <c r="M179" s="1" t="e">
        <f t="shared" ca="1" si="23"/>
        <v>#N/A</v>
      </c>
      <c r="N179" s="1"/>
      <c r="O179" s="1"/>
      <c r="R179">
        <f t="shared" ref="R179:S242" si="27">A179</f>
        <v>0</v>
      </c>
      <c r="S179" s="1">
        <f t="shared" si="27"/>
        <v>0</v>
      </c>
      <c r="T179" s="1">
        <f t="shared" si="24"/>
        <v>0</v>
      </c>
      <c r="U179" t="e">
        <f t="shared" ca="1" si="25"/>
        <v>#N/A</v>
      </c>
      <c r="V179" s="1" t="e">
        <f t="shared" ca="1" si="26"/>
        <v>#N/A</v>
      </c>
    </row>
    <row r="180" spans="2:22" x14ac:dyDescent="0.25">
      <c r="B180" s="1"/>
      <c r="C180" s="1"/>
      <c r="E180" s="1"/>
      <c r="G180" s="1">
        <f t="shared" si="20"/>
        <v>0</v>
      </c>
      <c r="H180" s="1">
        <f t="shared" si="21"/>
        <v>0</v>
      </c>
      <c r="I180">
        <v>-2.97</v>
      </c>
      <c r="J180" s="1">
        <v>1.4E-11</v>
      </c>
      <c r="K180" s="1" t="e">
        <f t="shared" si="19"/>
        <v>#NUM!</v>
      </c>
      <c r="L180" t="e">
        <f t="shared" ca="1" si="22"/>
        <v>#N/A</v>
      </c>
      <c r="M180" s="1" t="e">
        <f t="shared" ca="1" si="23"/>
        <v>#N/A</v>
      </c>
      <c r="N180" s="1"/>
      <c r="R180">
        <f t="shared" si="27"/>
        <v>0</v>
      </c>
      <c r="S180" s="1">
        <f t="shared" si="27"/>
        <v>0</v>
      </c>
      <c r="T180" s="1">
        <f t="shared" si="24"/>
        <v>0</v>
      </c>
      <c r="U180" t="e">
        <f t="shared" ca="1" si="25"/>
        <v>#N/A</v>
      </c>
      <c r="V180" s="1" t="e">
        <f t="shared" ca="1" si="26"/>
        <v>#N/A</v>
      </c>
    </row>
    <row r="181" spans="2:22" x14ac:dyDescent="0.25">
      <c r="B181" s="1"/>
      <c r="C181" s="1"/>
      <c r="E181" s="1"/>
      <c r="G181" s="1">
        <f t="shared" si="20"/>
        <v>0</v>
      </c>
      <c r="H181" s="1">
        <f t="shared" si="21"/>
        <v>0</v>
      </c>
      <c r="I181">
        <v>-2.97</v>
      </c>
      <c r="J181" s="1">
        <v>1.4E-11</v>
      </c>
      <c r="K181" s="1" t="e">
        <f t="shared" si="19"/>
        <v>#NUM!</v>
      </c>
      <c r="L181" t="e">
        <f t="shared" ca="1" si="22"/>
        <v>#N/A</v>
      </c>
      <c r="M181" s="1" t="e">
        <f t="shared" ca="1" si="23"/>
        <v>#N/A</v>
      </c>
      <c r="N181" s="1"/>
      <c r="O181" s="1"/>
      <c r="R181">
        <f t="shared" si="27"/>
        <v>0</v>
      </c>
      <c r="S181" s="1">
        <f t="shared" si="27"/>
        <v>0</v>
      </c>
      <c r="T181" s="1">
        <f t="shared" si="24"/>
        <v>0</v>
      </c>
      <c r="U181" t="e">
        <f t="shared" ca="1" si="25"/>
        <v>#N/A</v>
      </c>
      <c r="V181" s="1" t="e">
        <f t="shared" ca="1" si="26"/>
        <v>#N/A</v>
      </c>
    </row>
    <row r="182" spans="2:22" x14ac:dyDescent="0.25">
      <c r="B182" s="1"/>
      <c r="C182" s="1"/>
      <c r="E182" s="1"/>
      <c r="G182" s="1">
        <f t="shared" si="20"/>
        <v>0</v>
      </c>
      <c r="H182" s="1">
        <f t="shared" si="21"/>
        <v>0</v>
      </c>
      <c r="I182">
        <v>-2.97</v>
      </c>
      <c r="J182" s="1">
        <v>1.4E-11</v>
      </c>
      <c r="K182" s="1" t="e">
        <f t="shared" si="19"/>
        <v>#NUM!</v>
      </c>
      <c r="L182" t="e">
        <f t="shared" ca="1" si="22"/>
        <v>#N/A</v>
      </c>
      <c r="M182" s="1" t="e">
        <f t="shared" ca="1" si="23"/>
        <v>#N/A</v>
      </c>
      <c r="N182" s="1"/>
      <c r="R182">
        <f t="shared" si="27"/>
        <v>0</v>
      </c>
      <c r="S182" s="1">
        <f t="shared" si="27"/>
        <v>0</v>
      </c>
      <c r="T182" s="1">
        <f t="shared" si="24"/>
        <v>0</v>
      </c>
      <c r="U182" t="e">
        <f t="shared" ca="1" si="25"/>
        <v>#N/A</v>
      </c>
      <c r="V182" s="1" t="e">
        <f t="shared" ca="1" si="26"/>
        <v>#N/A</v>
      </c>
    </row>
    <row r="183" spans="2:22" x14ac:dyDescent="0.25">
      <c r="B183" s="1"/>
      <c r="C183" s="1"/>
      <c r="E183" s="1"/>
      <c r="G183" s="1">
        <f t="shared" si="20"/>
        <v>0</v>
      </c>
      <c r="H183" s="1">
        <f t="shared" si="21"/>
        <v>0</v>
      </c>
      <c r="I183">
        <v>-2.97</v>
      </c>
      <c r="J183" s="1">
        <v>1.4E-11</v>
      </c>
      <c r="K183" s="1" t="e">
        <f t="shared" si="19"/>
        <v>#NUM!</v>
      </c>
      <c r="L183" t="e">
        <f t="shared" ca="1" si="22"/>
        <v>#N/A</v>
      </c>
      <c r="M183" s="1" t="e">
        <f t="shared" ca="1" si="23"/>
        <v>#N/A</v>
      </c>
      <c r="N183" s="1"/>
      <c r="O183" s="1"/>
      <c r="R183">
        <f t="shared" si="27"/>
        <v>0</v>
      </c>
      <c r="S183" s="1">
        <f t="shared" si="27"/>
        <v>0</v>
      </c>
      <c r="T183" s="1">
        <f t="shared" si="24"/>
        <v>0</v>
      </c>
      <c r="U183" t="e">
        <f t="shared" ca="1" si="25"/>
        <v>#N/A</v>
      </c>
      <c r="V183" s="1" t="e">
        <f t="shared" ca="1" si="26"/>
        <v>#N/A</v>
      </c>
    </row>
    <row r="184" spans="2:22" x14ac:dyDescent="0.25">
      <c r="B184" s="1"/>
      <c r="C184" s="1"/>
      <c r="E184" s="1"/>
      <c r="G184" s="1">
        <f t="shared" si="20"/>
        <v>0</v>
      </c>
      <c r="H184" s="1">
        <f t="shared" si="21"/>
        <v>0</v>
      </c>
      <c r="I184">
        <v>-2.97</v>
      </c>
      <c r="J184" s="1">
        <v>1.4E-11</v>
      </c>
      <c r="K184" s="1" t="e">
        <f t="shared" si="19"/>
        <v>#NUM!</v>
      </c>
      <c r="L184" t="e">
        <f t="shared" ca="1" si="22"/>
        <v>#N/A</v>
      </c>
      <c r="M184" s="1" t="e">
        <f t="shared" ca="1" si="23"/>
        <v>#N/A</v>
      </c>
      <c r="N184" s="1"/>
      <c r="R184">
        <f t="shared" si="27"/>
        <v>0</v>
      </c>
      <c r="S184" s="1">
        <f t="shared" si="27"/>
        <v>0</v>
      </c>
      <c r="T184" s="1">
        <f t="shared" si="24"/>
        <v>0</v>
      </c>
      <c r="U184" t="e">
        <f t="shared" ca="1" si="25"/>
        <v>#N/A</v>
      </c>
      <c r="V184" s="1" t="e">
        <f t="shared" ca="1" si="26"/>
        <v>#N/A</v>
      </c>
    </row>
    <row r="185" spans="2:22" x14ac:dyDescent="0.25">
      <c r="B185" s="1"/>
      <c r="C185" s="1"/>
      <c r="E185" s="1"/>
      <c r="G185" s="1">
        <f t="shared" si="20"/>
        <v>0</v>
      </c>
      <c r="H185" s="1">
        <f t="shared" si="21"/>
        <v>0</v>
      </c>
      <c r="I185">
        <v>-2.97</v>
      </c>
      <c r="J185" s="1">
        <v>1.4E-11</v>
      </c>
      <c r="K185" s="1" t="e">
        <f t="shared" si="19"/>
        <v>#NUM!</v>
      </c>
      <c r="L185" t="e">
        <f t="shared" ca="1" si="22"/>
        <v>#N/A</v>
      </c>
      <c r="M185" s="1" t="e">
        <f t="shared" ca="1" si="23"/>
        <v>#N/A</v>
      </c>
      <c r="N185" s="1"/>
      <c r="O185" s="1"/>
      <c r="R185">
        <f t="shared" si="27"/>
        <v>0</v>
      </c>
      <c r="S185" s="1">
        <f t="shared" si="27"/>
        <v>0</v>
      </c>
      <c r="T185" s="1">
        <f t="shared" si="24"/>
        <v>0</v>
      </c>
      <c r="U185" t="e">
        <f t="shared" ca="1" si="25"/>
        <v>#N/A</v>
      </c>
      <c r="V185" s="1" t="e">
        <f t="shared" ca="1" si="26"/>
        <v>#N/A</v>
      </c>
    </row>
    <row r="186" spans="2:22" x14ac:dyDescent="0.25">
      <c r="B186" s="1"/>
      <c r="C186" s="1"/>
      <c r="E186" s="1"/>
      <c r="G186" s="1">
        <f t="shared" si="20"/>
        <v>0</v>
      </c>
      <c r="H186" s="1">
        <f t="shared" si="21"/>
        <v>0</v>
      </c>
      <c r="I186">
        <v>-2.97</v>
      </c>
      <c r="J186" s="1">
        <v>1.4E-11</v>
      </c>
      <c r="K186" s="1" t="e">
        <f t="shared" si="19"/>
        <v>#NUM!</v>
      </c>
      <c r="L186" t="e">
        <f t="shared" ca="1" si="22"/>
        <v>#N/A</v>
      </c>
      <c r="M186" s="1" t="e">
        <f t="shared" ca="1" si="23"/>
        <v>#N/A</v>
      </c>
      <c r="N186" s="1"/>
      <c r="R186">
        <f t="shared" si="27"/>
        <v>0</v>
      </c>
      <c r="S186" s="1">
        <f t="shared" si="27"/>
        <v>0</v>
      </c>
      <c r="T186" s="1">
        <f t="shared" si="24"/>
        <v>0</v>
      </c>
      <c r="U186" t="e">
        <f t="shared" ca="1" si="25"/>
        <v>#N/A</v>
      </c>
      <c r="V186" s="1" t="e">
        <f t="shared" ca="1" si="26"/>
        <v>#N/A</v>
      </c>
    </row>
    <row r="187" spans="2:22" x14ac:dyDescent="0.25">
      <c r="B187" s="1"/>
      <c r="C187" s="1"/>
      <c r="E187" s="1"/>
      <c r="G187" s="1">
        <f t="shared" si="20"/>
        <v>0</v>
      </c>
      <c r="H187" s="1">
        <f t="shared" si="21"/>
        <v>0</v>
      </c>
      <c r="I187">
        <v>-2.97</v>
      </c>
      <c r="J187" s="1">
        <v>1.4E-11</v>
      </c>
      <c r="K187" s="1" t="e">
        <f t="shared" si="19"/>
        <v>#NUM!</v>
      </c>
      <c r="L187" t="e">
        <f t="shared" ca="1" si="22"/>
        <v>#N/A</v>
      </c>
      <c r="M187" s="1" t="e">
        <f t="shared" ca="1" si="23"/>
        <v>#N/A</v>
      </c>
      <c r="N187" s="1"/>
      <c r="O187" s="1"/>
      <c r="R187">
        <f t="shared" si="27"/>
        <v>0</v>
      </c>
      <c r="S187" s="1">
        <f t="shared" si="27"/>
        <v>0</v>
      </c>
      <c r="T187" s="1">
        <f t="shared" si="24"/>
        <v>0</v>
      </c>
      <c r="U187" t="e">
        <f t="shared" ca="1" si="25"/>
        <v>#N/A</v>
      </c>
      <c r="V187" s="1" t="e">
        <f t="shared" ca="1" si="26"/>
        <v>#N/A</v>
      </c>
    </row>
    <row r="188" spans="2:22" x14ac:dyDescent="0.25">
      <c r="B188" s="1"/>
      <c r="C188" s="1"/>
      <c r="E188" s="1"/>
      <c r="G188" s="1">
        <f t="shared" si="20"/>
        <v>0</v>
      </c>
      <c r="H188" s="1">
        <f t="shared" si="21"/>
        <v>0</v>
      </c>
      <c r="I188">
        <v>-2.97</v>
      </c>
      <c r="J188" s="1">
        <v>1.4E-11</v>
      </c>
      <c r="K188" s="1" t="e">
        <f t="shared" si="19"/>
        <v>#NUM!</v>
      </c>
      <c r="L188" t="e">
        <f t="shared" ca="1" si="22"/>
        <v>#N/A</v>
      </c>
      <c r="M188" s="1" t="e">
        <f t="shared" ca="1" si="23"/>
        <v>#N/A</v>
      </c>
      <c r="N188" s="1"/>
      <c r="R188">
        <f t="shared" si="27"/>
        <v>0</v>
      </c>
      <c r="S188" s="1">
        <f t="shared" si="27"/>
        <v>0</v>
      </c>
      <c r="T188" s="1">
        <f t="shared" si="24"/>
        <v>0</v>
      </c>
      <c r="U188" t="e">
        <f t="shared" ca="1" si="25"/>
        <v>#N/A</v>
      </c>
      <c r="V188" s="1" t="e">
        <f t="shared" ca="1" si="26"/>
        <v>#N/A</v>
      </c>
    </row>
    <row r="189" spans="2:22" x14ac:dyDescent="0.25">
      <c r="B189" s="1"/>
      <c r="C189" s="1"/>
      <c r="E189" s="1"/>
      <c r="G189" s="1">
        <f t="shared" si="20"/>
        <v>0</v>
      </c>
      <c r="H189" s="1">
        <f t="shared" si="21"/>
        <v>0</v>
      </c>
      <c r="I189">
        <v>-2.97</v>
      </c>
      <c r="J189" s="1">
        <v>1.4E-11</v>
      </c>
      <c r="K189" s="1" t="e">
        <f t="shared" si="19"/>
        <v>#NUM!</v>
      </c>
      <c r="L189" t="e">
        <f t="shared" ca="1" si="22"/>
        <v>#N/A</v>
      </c>
      <c r="M189" s="1" t="e">
        <f t="shared" ca="1" si="23"/>
        <v>#N/A</v>
      </c>
      <c r="N189" s="1"/>
      <c r="O189" s="1"/>
      <c r="R189">
        <f t="shared" si="27"/>
        <v>0</v>
      </c>
      <c r="S189" s="1">
        <f t="shared" si="27"/>
        <v>0</v>
      </c>
      <c r="T189" s="1">
        <f t="shared" si="24"/>
        <v>0</v>
      </c>
      <c r="U189" t="e">
        <f t="shared" ca="1" si="25"/>
        <v>#N/A</v>
      </c>
      <c r="V189" s="1" t="e">
        <f t="shared" ca="1" si="26"/>
        <v>#N/A</v>
      </c>
    </row>
    <row r="190" spans="2:22" x14ac:dyDescent="0.25">
      <c r="B190" s="1"/>
      <c r="C190" s="1"/>
      <c r="E190" s="1"/>
      <c r="G190" s="1">
        <f t="shared" si="20"/>
        <v>0</v>
      </c>
      <c r="H190" s="1">
        <f t="shared" si="21"/>
        <v>0</v>
      </c>
      <c r="I190">
        <v>-2.97</v>
      </c>
      <c r="J190" s="1">
        <v>1.4E-11</v>
      </c>
      <c r="K190" s="1" t="e">
        <f t="shared" si="19"/>
        <v>#NUM!</v>
      </c>
      <c r="L190" t="e">
        <f t="shared" ca="1" si="22"/>
        <v>#N/A</v>
      </c>
      <c r="M190" s="1" t="e">
        <f t="shared" ca="1" si="23"/>
        <v>#N/A</v>
      </c>
      <c r="N190" s="1"/>
      <c r="R190">
        <f t="shared" si="27"/>
        <v>0</v>
      </c>
      <c r="S190" s="1">
        <f t="shared" si="27"/>
        <v>0</v>
      </c>
      <c r="T190" s="1">
        <f t="shared" si="24"/>
        <v>0</v>
      </c>
      <c r="U190" t="e">
        <f t="shared" ca="1" si="25"/>
        <v>#N/A</v>
      </c>
      <c r="V190" s="1" t="e">
        <f t="shared" ca="1" si="26"/>
        <v>#N/A</v>
      </c>
    </row>
    <row r="191" spans="2:22" x14ac:dyDescent="0.25">
      <c r="B191" s="1"/>
      <c r="C191" s="1"/>
      <c r="E191" s="1"/>
      <c r="G191" s="1">
        <f t="shared" si="20"/>
        <v>0</v>
      </c>
      <c r="H191" s="1">
        <f t="shared" si="21"/>
        <v>0</v>
      </c>
      <c r="I191">
        <v>-2.97</v>
      </c>
      <c r="J191" s="1">
        <v>1.4E-11</v>
      </c>
      <c r="K191" s="1" t="e">
        <f t="shared" si="19"/>
        <v>#NUM!</v>
      </c>
      <c r="L191" t="e">
        <f t="shared" ca="1" si="22"/>
        <v>#N/A</v>
      </c>
      <c r="M191" s="1" t="e">
        <f t="shared" ca="1" si="23"/>
        <v>#N/A</v>
      </c>
      <c r="N191" s="1"/>
      <c r="O191" s="1"/>
      <c r="R191">
        <f t="shared" si="27"/>
        <v>0</v>
      </c>
      <c r="S191" s="1">
        <f t="shared" si="27"/>
        <v>0</v>
      </c>
      <c r="T191" s="1">
        <f t="shared" si="24"/>
        <v>0</v>
      </c>
      <c r="U191" t="e">
        <f t="shared" ca="1" si="25"/>
        <v>#N/A</v>
      </c>
      <c r="V191" s="1" t="e">
        <f t="shared" ca="1" si="26"/>
        <v>#N/A</v>
      </c>
    </row>
    <row r="192" spans="2:22" x14ac:dyDescent="0.25">
      <c r="B192" s="1"/>
      <c r="C192" s="1"/>
      <c r="E192" s="1"/>
      <c r="G192" s="1">
        <f t="shared" si="20"/>
        <v>0</v>
      </c>
      <c r="H192" s="1">
        <f t="shared" si="21"/>
        <v>0</v>
      </c>
      <c r="I192">
        <v>-2.97</v>
      </c>
      <c r="J192" s="1">
        <v>1.4E-11</v>
      </c>
      <c r="K192" s="1" t="e">
        <f t="shared" si="19"/>
        <v>#NUM!</v>
      </c>
      <c r="L192" t="e">
        <f t="shared" ca="1" si="22"/>
        <v>#N/A</v>
      </c>
      <c r="M192" s="1" t="e">
        <f t="shared" ca="1" si="23"/>
        <v>#N/A</v>
      </c>
      <c r="N192" s="1"/>
      <c r="R192">
        <f t="shared" si="27"/>
        <v>0</v>
      </c>
      <c r="S192" s="1">
        <f t="shared" si="27"/>
        <v>0</v>
      </c>
      <c r="T192" s="1">
        <f t="shared" si="24"/>
        <v>0</v>
      </c>
      <c r="U192" t="e">
        <f t="shared" ca="1" si="25"/>
        <v>#N/A</v>
      </c>
      <c r="V192" s="1" t="e">
        <f t="shared" ca="1" si="26"/>
        <v>#N/A</v>
      </c>
    </row>
    <row r="193" spans="2:22" x14ac:dyDescent="0.25">
      <c r="B193" s="1"/>
      <c r="C193" s="1"/>
      <c r="E193" s="1"/>
      <c r="G193" s="1">
        <f t="shared" si="20"/>
        <v>0</v>
      </c>
      <c r="H193" s="1">
        <f t="shared" si="21"/>
        <v>0</v>
      </c>
      <c r="I193">
        <v>-2.97</v>
      </c>
      <c r="J193" s="1">
        <v>1.4E-11</v>
      </c>
      <c r="K193" s="1" t="e">
        <f t="shared" si="19"/>
        <v>#NUM!</v>
      </c>
      <c r="L193" t="e">
        <f t="shared" ca="1" si="22"/>
        <v>#N/A</v>
      </c>
      <c r="M193" s="1" t="e">
        <f t="shared" ca="1" si="23"/>
        <v>#N/A</v>
      </c>
      <c r="N193" s="1"/>
      <c r="O193" s="1"/>
      <c r="R193">
        <f t="shared" si="27"/>
        <v>0</v>
      </c>
      <c r="S193" s="1">
        <f t="shared" si="27"/>
        <v>0</v>
      </c>
      <c r="T193" s="1">
        <f t="shared" si="24"/>
        <v>0</v>
      </c>
      <c r="U193" t="e">
        <f t="shared" ca="1" si="25"/>
        <v>#N/A</v>
      </c>
      <c r="V193" s="1" t="e">
        <f t="shared" ca="1" si="26"/>
        <v>#N/A</v>
      </c>
    </row>
    <row r="194" spans="2:22" x14ac:dyDescent="0.25">
      <c r="B194" s="1"/>
      <c r="C194" s="1"/>
      <c r="E194" s="1"/>
      <c r="G194" s="1">
        <f t="shared" si="20"/>
        <v>0</v>
      </c>
      <c r="H194" s="1">
        <f t="shared" si="21"/>
        <v>0</v>
      </c>
      <c r="I194">
        <v>-2.97</v>
      </c>
      <c r="J194" s="1">
        <v>1.4E-11</v>
      </c>
      <c r="K194" s="1" t="e">
        <f t="shared" si="19"/>
        <v>#NUM!</v>
      </c>
      <c r="L194" t="e">
        <f t="shared" ca="1" si="22"/>
        <v>#N/A</v>
      </c>
      <c r="M194" s="1" t="e">
        <f t="shared" ca="1" si="23"/>
        <v>#N/A</v>
      </c>
      <c r="N194" s="1"/>
      <c r="R194">
        <f t="shared" si="27"/>
        <v>0</v>
      </c>
      <c r="S194" s="1">
        <f t="shared" si="27"/>
        <v>0</v>
      </c>
      <c r="T194" s="1">
        <f t="shared" si="24"/>
        <v>0</v>
      </c>
      <c r="U194" t="e">
        <f t="shared" ca="1" si="25"/>
        <v>#N/A</v>
      </c>
      <c r="V194" s="1" t="e">
        <f t="shared" ca="1" si="26"/>
        <v>#N/A</v>
      </c>
    </row>
    <row r="195" spans="2:22" x14ac:dyDescent="0.25">
      <c r="B195" s="1"/>
      <c r="C195" s="1"/>
      <c r="E195" s="1"/>
      <c r="G195" s="1">
        <f t="shared" si="20"/>
        <v>0</v>
      </c>
      <c r="H195" s="1">
        <f t="shared" si="21"/>
        <v>0</v>
      </c>
      <c r="I195">
        <v>-2.97</v>
      </c>
      <c r="J195" s="1">
        <v>1.4E-11</v>
      </c>
      <c r="K195" s="1" t="e">
        <f t="shared" si="19"/>
        <v>#NUM!</v>
      </c>
      <c r="L195" t="e">
        <f t="shared" ca="1" si="22"/>
        <v>#N/A</v>
      </c>
      <c r="M195" s="1" t="e">
        <f t="shared" ca="1" si="23"/>
        <v>#N/A</v>
      </c>
      <c r="N195" s="1"/>
      <c r="O195" s="1"/>
      <c r="R195">
        <f t="shared" si="27"/>
        <v>0</v>
      </c>
      <c r="S195" s="1">
        <f t="shared" si="27"/>
        <v>0</v>
      </c>
      <c r="T195" s="1">
        <f t="shared" si="24"/>
        <v>0</v>
      </c>
      <c r="U195" t="e">
        <f t="shared" ca="1" si="25"/>
        <v>#N/A</v>
      </c>
      <c r="V195" s="1" t="e">
        <f t="shared" ca="1" si="26"/>
        <v>#N/A</v>
      </c>
    </row>
    <row r="196" spans="2:22" x14ac:dyDescent="0.25">
      <c r="B196" s="1"/>
      <c r="C196" s="1"/>
      <c r="E196" s="1"/>
      <c r="G196" s="1">
        <f t="shared" si="20"/>
        <v>0</v>
      </c>
      <c r="H196" s="1">
        <f t="shared" si="21"/>
        <v>0</v>
      </c>
      <c r="I196">
        <v>-2.97</v>
      </c>
      <c r="J196" s="1">
        <v>1.4E-11</v>
      </c>
      <c r="K196" s="1" t="e">
        <f t="shared" si="19"/>
        <v>#NUM!</v>
      </c>
      <c r="L196" t="e">
        <f t="shared" ca="1" si="22"/>
        <v>#N/A</v>
      </c>
      <c r="M196" s="1" t="e">
        <f t="shared" ca="1" si="23"/>
        <v>#N/A</v>
      </c>
      <c r="N196" s="1"/>
      <c r="R196">
        <f t="shared" si="27"/>
        <v>0</v>
      </c>
      <c r="S196" s="1">
        <f t="shared" si="27"/>
        <v>0</v>
      </c>
      <c r="T196" s="1">
        <f t="shared" si="24"/>
        <v>0</v>
      </c>
      <c r="U196" t="e">
        <f t="shared" ca="1" si="25"/>
        <v>#N/A</v>
      </c>
      <c r="V196" s="1" t="e">
        <f t="shared" ca="1" si="26"/>
        <v>#N/A</v>
      </c>
    </row>
    <row r="197" spans="2:22" x14ac:dyDescent="0.25">
      <c r="B197" s="1"/>
      <c r="C197" s="1"/>
      <c r="E197" s="1"/>
      <c r="G197" s="1">
        <f t="shared" si="20"/>
        <v>0</v>
      </c>
      <c r="H197" s="1">
        <f t="shared" si="21"/>
        <v>0</v>
      </c>
      <c r="I197">
        <v>-2.97</v>
      </c>
      <c r="J197" s="1">
        <v>1.4E-11</v>
      </c>
      <c r="K197" s="1" t="e">
        <f t="shared" si="19"/>
        <v>#NUM!</v>
      </c>
      <c r="L197" t="e">
        <f t="shared" ca="1" si="22"/>
        <v>#N/A</v>
      </c>
      <c r="M197" s="1" t="e">
        <f t="shared" ca="1" si="23"/>
        <v>#N/A</v>
      </c>
      <c r="N197" s="1"/>
      <c r="O197" s="1"/>
      <c r="R197">
        <f t="shared" si="27"/>
        <v>0</v>
      </c>
      <c r="S197" s="1">
        <f t="shared" si="27"/>
        <v>0</v>
      </c>
      <c r="T197" s="1">
        <f t="shared" si="24"/>
        <v>0</v>
      </c>
      <c r="U197" t="e">
        <f t="shared" ca="1" si="25"/>
        <v>#N/A</v>
      </c>
      <c r="V197" s="1" t="e">
        <f t="shared" ca="1" si="26"/>
        <v>#N/A</v>
      </c>
    </row>
    <row r="198" spans="2:22" x14ac:dyDescent="0.25">
      <c r="B198" s="1"/>
      <c r="C198" s="1"/>
      <c r="E198" s="1"/>
      <c r="G198" s="1">
        <f t="shared" si="20"/>
        <v>0</v>
      </c>
      <c r="H198" s="1">
        <f t="shared" si="21"/>
        <v>0</v>
      </c>
      <c r="I198">
        <v>-2.97</v>
      </c>
      <c r="J198" s="1">
        <v>1.4E-11</v>
      </c>
      <c r="K198" s="1" t="e">
        <f t="shared" si="19"/>
        <v>#NUM!</v>
      </c>
      <c r="L198" t="e">
        <f t="shared" ca="1" si="22"/>
        <v>#N/A</v>
      </c>
      <c r="M198" s="1" t="e">
        <f t="shared" ca="1" si="23"/>
        <v>#N/A</v>
      </c>
      <c r="N198" s="1"/>
      <c r="R198">
        <f t="shared" si="27"/>
        <v>0</v>
      </c>
      <c r="S198" s="1">
        <f t="shared" si="27"/>
        <v>0</v>
      </c>
      <c r="T198" s="1">
        <f t="shared" si="24"/>
        <v>0</v>
      </c>
      <c r="U198" t="e">
        <f t="shared" ca="1" si="25"/>
        <v>#N/A</v>
      </c>
      <c r="V198" s="1" t="e">
        <f t="shared" ca="1" si="26"/>
        <v>#N/A</v>
      </c>
    </row>
    <row r="199" spans="2:22" x14ac:dyDescent="0.25">
      <c r="B199" s="1"/>
      <c r="C199" s="1"/>
      <c r="E199" s="1"/>
      <c r="G199" s="1">
        <f t="shared" si="20"/>
        <v>0</v>
      </c>
      <c r="H199" s="1">
        <f t="shared" si="21"/>
        <v>0</v>
      </c>
      <c r="I199">
        <v>-2.97</v>
      </c>
      <c r="J199" s="1">
        <v>1.4E-11</v>
      </c>
      <c r="K199" s="1" t="e">
        <f t="shared" si="19"/>
        <v>#NUM!</v>
      </c>
      <c r="L199" t="e">
        <f t="shared" ca="1" si="22"/>
        <v>#N/A</v>
      </c>
      <c r="M199" s="1" t="e">
        <f t="shared" ca="1" si="23"/>
        <v>#N/A</v>
      </c>
      <c r="N199" s="1"/>
      <c r="O199" s="1"/>
      <c r="R199">
        <f t="shared" si="27"/>
        <v>0</v>
      </c>
      <c r="S199" s="1">
        <f t="shared" si="27"/>
        <v>0</v>
      </c>
      <c r="T199" s="1">
        <f t="shared" si="24"/>
        <v>0</v>
      </c>
      <c r="U199" t="e">
        <f t="shared" ca="1" si="25"/>
        <v>#N/A</v>
      </c>
      <c r="V199" s="1" t="e">
        <f t="shared" ca="1" si="26"/>
        <v>#N/A</v>
      </c>
    </row>
    <row r="200" spans="2:22" x14ac:dyDescent="0.25">
      <c r="B200" s="1"/>
      <c r="C200" s="1"/>
      <c r="E200" s="1"/>
      <c r="G200" s="1">
        <f t="shared" si="20"/>
        <v>0</v>
      </c>
      <c r="H200" s="1">
        <f t="shared" si="21"/>
        <v>0</v>
      </c>
      <c r="I200">
        <v>-2.97</v>
      </c>
      <c r="J200" s="1">
        <v>1.4E-11</v>
      </c>
      <c r="K200" s="1" t="e">
        <f t="shared" si="19"/>
        <v>#NUM!</v>
      </c>
      <c r="L200" t="e">
        <f t="shared" ca="1" si="22"/>
        <v>#N/A</v>
      </c>
      <c r="M200" s="1" t="e">
        <f t="shared" ca="1" si="23"/>
        <v>#N/A</v>
      </c>
      <c r="N200" s="1"/>
      <c r="R200">
        <f t="shared" si="27"/>
        <v>0</v>
      </c>
      <c r="S200" s="1">
        <f t="shared" si="27"/>
        <v>0</v>
      </c>
      <c r="T200" s="1">
        <f t="shared" si="24"/>
        <v>0</v>
      </c>
      <c r="U200" t="e">
        <f t="shared" ca="1" si="25"/>
        <v>#N/A</v>
      </c>
      <c r="V200" s="1" t="e">
        <f t="shared" ca="1" si="26"/>
        <v>#N/A</v>
      </c>
    </row>
    <row r="201" spans="2:22" x14ac:dyDescent="0.25">
      <c r="B201" s="1"/>
      <c r="C201" s="1"/>
      <c r="E201" s="1"/>
      <c r="G201" s="1">
        <f t="shared" si="20"/>
        <v>0</v>
      </c>
      <c r="H201" s="1">
        <f t="shared" si="21"/>
        <v>0</v>
      </c>
      <c r="I201">
        <v>-2.97</v>
      </c>
      <c r="J201" s="1">
        <v>1.4E-11</v>
      </c>
      <c r="K201" s="1" t="e">
        <f t="shared" si="19"/>
        <v>#NUM!</v>
      </c>
      <c r="L201" t="e">
        <f t="shared" ca="1" si="22"/>
        <v>#N/A</v>
      </c>
      <c r="M201" s="1" t="e">
        <f t="shared" ca="1" si="23"/>
        <v>#N/A</v>
      </c>
      <c r="N201" s="1"/>
      <c r="O201" s="1"/>
      <c r="R201">
        <f t="shared" si="27"/>
        <v>0</v>
      </c>
      <c r="S201" s="1">
        <f t="shared" si="27"/>
        <v>0</v>
      </c>
      <c r="T201" s="1">
        <f t="shared" si="24"/>
        <v>0</v>
      </c>
      <c r="U201" t="e">
        <f t="shared" ca="1" si="25"/>
        <v>#N/A</v>
      </c>
      <c r="V201" s="1" t="e">
        <f t="shared" ca="1" si="26"/>
        <v>#N/A</v>
      </c>
    </row>
    <row r="202" spans="2:22" x14ac:dyDescent="0.25">
      <c r="B202" s="1"/>
      <c r="C202" s="1"/>
      <c r="E202" s="1"/>
      <c r="G202" s="1">
        <f t="shared" si="20"/>
        <v>0</v>
      </c>
      <c r="H202" s="1">
        <f t="shared" si="21"/>
        <v>0</v>
      </c>
      <c r="I202">
        <v>-2.97</v>
      </c>
      <c r="J202" s="1">
        <v>1.4E-11</v>
      </c>
      <c r="K202" s="1" t="e">
        <f t="shared" si="19"/>
        <v>#NUM!</v>
      </c>
      <c r="L202" t="e">
        <f t="shared" ca="1" si="22"/>
        <v>#N/A</v>
      </c>
      <c r="M202" s="1" t="e">
        <f t="shared" ca="1" si="23"/>
        <v>#N/A</v>
      </c>
      <c r="N202" s="1"/>
      <c r="R202">
        <f t="shared" si="27"/>
        <v>0</v>
      </c>
      <c r="S202" s="1">
        <f t="shared" si="27"/>
        <v>0</v>
      </c>
      <c r="T202" s="1">
        <f t="shared" si="24"/>
        <v>0</v>
      </c>
      <c r="U202" t="e">
        <f t="shared" ca="1" si="25"/>
        <v>#N/A</v>
      </c>
      <c r="V202" s="1" t="e">
        <f t="shared" ca="1" si="26"/>
        <v>#N/A</v>
      </c>
    </row>
    <row r="203" spans="2:22" x14ac:dyDescent="0.25">
      <c r="B203" s="1"/>
      <c r="C203" s="1"/>
      <c r="E203" s="1"/>
      <c r="G203" s="1">
        <f t="shared" si="20"/>
        <v>0</v>
      </c>
      <c r="H203" s="1">
        <f t="shared" si="21"/>
        <v>0</v>
      </c>
      <c r="I203">
        <v>-2.97</v>
      </c>
      <c r="J203" s="1">
        <v>1.4E-11</v>
      </c>
      <c r="K203" s="1" t="e">
        <f t="shared" ref="K203:K266" si="28">LN($G203)</f>
        <v>#NUM!</v>
      </c>
      <c r="L203" t="e">
        <f t="shared" ca="1" si="22"/>
        <v>#N/A</v>
      </c>
      <c r="M203" s="1" t="e">
        <f t="shared" ca="1" si="23"/>
        <v>#N/A</v>
      </c>
      <c r="N203" s="1"/>
      <c r="O203" s="1"/>
      <c r="R203">
        <f t="shared" si="27"/>
        <v>0</v>
      </c>
      <c r="S203" s="1">
        <f t="shared" si="27"/>
        <v>0</v>
      </c>
      <c r="T203" s="1">
        <f t="shared" si="24"/>
        <v>0</v>
      </c>
      <c r="U203" t="e">
        <f t="shared" ca="1" si="25"/>
        <v>#N/A</v>
      </c>
      <c r="V203" s="1" t="e">
        <f t="shared" ca="1" si="26"/>
        <v>#N/A</v>
      </c>
    </row>
    <row r="204" spans="2:22" x14ac:dyDescent="0.25">
      <c r="B204" s="1"/>
      <c r="C204" s="1"/>
      <c r="E204" s="1"/>
      <c r="G204" s="1">
        <f t="shared" ref="G204:G267" si="29">B204/$K$3</f>
        <v>0</v>
      </c>
      <c r="H204" s="1">
        <f t="shared" ref="H204:H267" si="30">E204/$K$3</f>
        <v>0</v>
      </c>
      <c r="I204">
        <v>-2.97</v>
      </c>
      <c r="J204" s="1">
        <v>1.4E-11</v>
      </c>
      <c r="K204" s="1" t="e">
        <f t="shared" si="28"/>
        <v>#NUM!</v>
      </c>
      <c r="L204" t="e">
        <f t="shared" ref="L204:L267" ca="1" si="31">$A204*M$4+M$1</f>
        <v>#N/A</v>
      </c>
      <c r="M204" s="1" t="e">
        <f t="shared" ref="M204:M267" ca="1" si="32">$A204*P$1+P$2</f>
        <v>#N/A</v>
      </c>
      <c r="N204" s="1"/>
      <c r="R204">
        <f t="shared" si="27"/>
        <v>0</v>
      </c>
      <c r="S204" s="1">
        <f t="shared" si="27"/>
        <v>0</v>
      </c>
      <c r="T204" s="1">
        <f t="shared" ref="T204:T267" si="33">G204</f>
        <v>0</v>
      </c>
      <c r="U204" t="e">
        <f t="shared" ref="U204:U267" ca="1" si="34">$A204*V$4+V$1</f>
        <v>#N/A</v>
      </c>
      <c r="V204" s="1" t="e">
        <f t="shared" ref="V204:V267" ca="1" si="35">$A204*Y$1+Y$2</f>
        <v>#N/A</v>
      </c>
    </row>
    <row r="205" spans="2:22" x14ac:dyDescent="0.25">
      <c r="B205" s="1"/>
      <c r="C205" s="1"/>
      <c r="E205" s="1"/>
      <c r="G205" s="1">
        <f t="shared" si="29"/>
        <v>0</v>
      </c>
      <c r="H205" s="1">
        <f t="shared" si="30"/>
        <v>0</v>
      </c>
      <c r="I205">
        <v>-2.97</v>
      </c>
      <c r="J205" s="1">
        <v>1.4E-11</v>
      </c>
      <c r="K205" s="1" t="e">
        <f t="shared" si="28"/>
        <v>#NUM!</v>
      </c>
      <c r="L205" t="e">
        <f t="shared" ca="1" si="31"/>
        <v>#N/A</v>
      </c>
      <c r="M205" s="1" t="e">
        <f t="shared" ca="1" si="32"/>
        <v>#N/A</v>
      </c>
      <c r="N205" s="1"/>
      <c r="O205" s="1"/>
      <c r="R205">
        <f t="shared" si="27"/>
        <v>0</v>
      </c>
      <c r="S205" s="1">
        <f t="shared" si="27"/>
        <v>0</v>
      </c>
      <c r="T205" s="1">
        <f t="shared" si="33"/>
        <v>0</v>
      </c>
      <c r="U205" t="e">
        <f t="shared" ca="1" si="34"/>
        <v>#N/A</v>
      </c>
      <c r="V205" s="1" t="e">
        <f t="shared" ca="1" si="35"/>
        <v>#N/A</v>
      </c>
    </row>
    <row r="206" spans="2:22" x14ac:dyDescent="0.25">
      <c r="B206" s="1"/>
      <c r="C206" s="1"/>
      <c r="E206" s="1"/>
      <c r="G206" s="1">
        <f t="shared" si="29"/>
        <v>0</v>
      </c>
      <c r="H206" s="1">
        <f t="shared" si="30"/>
        <v>0</v>
      </c>
      <c r="I206">
        <v>-2.97</v>
      </c>
      <c r="J206" s="1">
        <v>1.4E-11</v>
      </c>
      <c r="K206" s="1" t="e">
        <f t="shared" si="28"/>
        <v>#NUM!</v>
      </c>
      <c r="L206" t="e">
        <f t="shared" ca="1" si="31"/>
        <v>#N/A</v>
      </c>
      <c r="M206" s="1" t="e">
        <f t="shared" ca="1" si="32"/>
        <v>#N/A</v>
      </c>
      <c r="N206" s="1"/>
      <c r="R206">
        <f t="shared" si="27"/>
        <v>0</v>
      </c>
      <c r="S206" s="1">
        <f t="shared" si="27"/>
        <v>0</v>
      </c>
      <c r="T206" s="1">
        <f t="shared" si="33"/>
        <v>0</v>
      </c>
      <c r="U206" t="e">
        <f t="shared" ca="1" si="34"/>
        <v>#N/A</v>
      </c>
      <c r="V206" s="1" t="e">
        <f t="shared" ca="1" si="35"/>
        <v>#N/A</v>
      </c>
    </row>
    <row r="207" spans="2:22" x14ac:dyDescent="0.25">
      <c r="B207" s="1"/>
      <c r="C207" s="1"/>
      <c r="E207" s="1"/>
      <c r="G207" s="1">
        <f t="shared" si="29"/>
        <v>0</v>
      </c>
      <c r="H207" s="1">
        <f t="shared" si="30"/>
        <v>0</v>
      </c>
      <c r="I207">
        <v>-2.97</v>
      </c>
      <c r="J207" s="1">
        <v>1.4E-11</v>
      </c>
      <c r="K207" s="1" t="e">
        <f t="shared" si="28"/>
        <v>#NUM!</v>
      </c>
      <c r="L207" t="e">
        <f t="shared" ca="1" si="31"/>
        <v>#N/A</v>
      </c>
      <c r="M207" s="1" t="e">
        <f t="shared" ca="1" si="32"/>
        <v>#N/A</v>
      </c>
      <c r="N207" s="1"/>
      <c r="O207" s="1"/>
      <c r="R207">
        <f t="shared" si="27"/>
        <v>0</v>
      </c>
      <c r="S207" s="1">
        <f t="shared" si="27"/>
        <v>0</v>
      </c>
      <c r="T207" s="1">
        <f t="shared" si="33"/>
        <v>0</v>
      </c>
      <c r="U207" t="e">
        <f t="shared" ca="1" si="34"/>
        <v>#N/A</v>
      </c>
      <c r="V207" s="1" t="e">
        <f t="shared" ca="1" si="35"/>
        <v>#N/A</v>
      </c>
    </row>
    <row r="208" spans="2:22" x14ac:dyDescent="0.25">
      <c r="B208" s="1"/>
      <c r="C208" s="1"/>
      <c r="E208" s="1"/>
      <c r="G208" s="1">
        <f t="shared" si="29"/>
        <v>0</v>
      </c>
      <c r="H208" s="1">
        <f t="shared" si="30"/>
        <v>0</v>
      </c>
      <c r="I208">
        <v>-2.97</v>
      </c>
      <c r="J208" s="1">
        <v>1.4E-11</v>
      </c>
      <c r="K208" s="1" t="e">
        <f t="shared" si="28"/>
        <v>#NUM!</v>
      </c>
      <c r="L208" t="e">
        <f t="shared" ca="1" si="31"/>
        <v>#N/A</v>
      </c>
      <c r="M208" s="1" t="e">
        <f t="shared" ca="1" si="32"/>
        <v>#N/A</v>
      </c>
      <c r="N208" s="1"/>
      <c r="R208">
        <f t="shared" si="27"/>
        <v>0</v>
      </c>
      <c r="S208" s="1">
        <f t="shared" si="27"/>
        <v>0</v>
      </c>
      <c r="T208" s="1">
        <f t="shared" si="33"/>
        <v>0</v>
      </c>
      <c r="U208" t="e">
        <f t="shared" ca="1" si="34"/>
        <v>#N/A</v>
      </c>
      <c r="V208" s="1" t="e">
        <f t="shared" ca="1" si="35"/>
        <v>#N/A</v>
      </c>
    </row>
    <row r="209" spans="2:22" x14ac:dyDescent="0.25">
      <c r="B209" s="1"/>
      <c r="C209" s="1"/>
      <c r="E209" s="1"/>
      <c r="G209" s="1">
        <f t="shared" si="29"/>
        <v>0</v>
      </c>
      <c r="H209" s="1">
        <f t="shared" si="30"/>
        <v>0</v>
      </c>
      <c r="I209">
        <v>-2.97</v>
      </c>
      <c r="J209" s="1">
        <v>1.4E-11</v>
      </c>
      <c r="K209" s="1" t="e">
        <f t="shared" si="28"/>
        <v>#NUM!</v>
      </c>
      <c r="L209" t="e">
        <f t="shared" ca="1" si="31"/>
        <v>#N/A</v>
      </c>
      <c r="M209" s="1" t="e">
        <f t="shared" ca="1" si="32"/>
        <v>#N/A</v>
      </c>
      <c r="N209" s="1"/>
      <c r="O209" s="1"/>
      <c r="R209">
        <f t="shared" si="27"/>
        <v>0</v>
      </c>
      <c r="S209" s="1">
        <f t="shared" si="27"/>
        <v>0</v>
      </c>
      <c r="T209" s="1">
        <f t="shared" si="33"/>
        <v>0</v>
      </c>
      <c r="U209" t="e">
        <f t="shared" ca="1" si="34"/>
        <v>#N/A</v>
      </c>
      <c r="V209" s="1" t="e">
        <f t="shared" ca="1" si="35"/>
        <v>#N/A</v>
      </c>
    </row>
    <row r="210" spans="2:22" x14ac:dyDescent="0.25">
      <c r="B210" s="1"/>
      <c r="C210" s="1"/>
      <c r="E210" s="1"/>
      <c r="G210" s="1">
        <f t="shared" si="29"/>
        <v>0</v>
      </c>
      <c r="H210" s="1">
        <f t="shared" si="30"/>
        <v>0</v>
      </c>
      <c r="I210">
        <v>-2.97</v>
      </c>
      <c r="J210" s="1">
        <v>1.4E-11</v>
      </c>
      <c r="K210" s="1" t="e">
        <f t="shared" si="28"/>
        <v>#NUM!</v>
      </c>
      <c r="L210" t="e">
        <f t="shared" ca="1" si="31"/>
        <v>#N/A</v>
      </c>
      <c r="M210" s="1" t="e">
        <f t="shared" ca="1" si="32"/>
        <v>#N/A</v>
      </c>
      <c r="N210" s="1"/>
      <c r="R210">
        <f t="shared" si="27"/>
        <v>0</v>
      </c>
      <c r="S210" s="1">
        <f t="shared" si="27"/>
        <v>0</v>
      </c>
      <c r="T210" s="1">
        <f t="shared" si="33"/>
        <v>0</v>
      </c>
      <c r="U210" t="e">
        <f t="shared" ca="1" si="34"/>
        <v>#N/A</v>
      </c>
      <c r="V210" s="1" t="e">
        <f t="shared" ca="1" si="35"/>
        <v>#N/A</v>
      </c>
    </row>
    <row r="211" spans="2:22" x14ac:dyDescent="0.25">
      <c r="B211" s="1"/>
      <c r="C211" s="1"/>
      <c r="E211" s="1"/>
      <c r="G211" s="1">
        <f t="shared" si="29"/>
        <v>0</v>
      </c>
      <c r="H211" s="1">
        <f t="shared" si="30"/>
        <v>0</v>
      </c>
      <c r="I211">
        <v>-2.97</v>
      </c>
      <c r="J211" s="1">
        <v>1.4E-11</v>
      </c>
      <c r="K211" s="1" t="e">
        <f t="shared" si="28"/>
        <v>#NUM!</v>
      </c>
      <c r="L211" t="e">
        <f t="shared" ca="1" si="31"/>
        <v>#N/A</v>
      </c>
      <c r="M211" s="1" t="e">
        <f t="shared" ca="1" si="32"/>
        <v>#N/A</v>
      </c>
      <c r="N211" s="1"/>
      <c r="O211" s="1"/>
      <c r="R211">
        <f t="shared" si="27"/>
        <v>0</v>
      </c>
      <c r="S211" s="1">
        <f t="shared" si="27"/>
        <v>0</v>
      </c>
      <c r="T211" s="1">
        <f t="shared" si="33"/>
        <v>0</v>
      </c>
      <c r="U211" t="e">
        <f t="shared" ca="1" si="34"/>
        <v>#N/A</v>
      </c>
      <c r="V211" s="1" t="e">
        <f t="shared" ca="1" si="35"/>
        <v>#N/A</v>
      </c>
    </row>
    <row r="212" spans="2:22" x14ac:dyDescent="0.25">
      <c r="B212" s="1"/>
      <c r="C212" s="1"/>
      <c r="E212" s="1"/>
      <c r="G212" s="1">
        <f t="shared" si="29"/>
        <v>0</v>
      </c>
      <c r="H212" s="1">
        <f t="shared" si="30"/>
        <v>0</v>
      </c>
      <c r="I212">
        <v>-2.97</v>
      </c>
      <c r="J212" s="1">
        <v>1.4E-11</v>
      </c>
      <c r="K212" s="1" t="e">
        <f t="shared" si="28"/>
        <v>#NUM!</v>
      </c>
      <c r="L212" t="e">
        <f t="shared" ca="1" si="31"/>
        <v>#N/A</v>
      </c>
      <c r="M212" s="1" t="e">
        <f t="shared" ca="1" si="32"/>
        <v>#N/A</v>
      </c>
      <c r="N212" s="1"/>
      <c r="R212">
        <f t="shared" si="27"/>
        <v>0</v>
      </c>
      <c r="S212" s="1">
        <f t="shared" si="27"/>
        <v>0</v>
      </c>
      <c r="T212" s="1">
        <f t="shared" si="33"/>
        <v>0</v>
      </c>
      <c r="U212" t="e">
        <f t="shared" ca="1" si="34"/>
        <v>#N/A</v>
      </c>
      <c r="V212" s="1" t="e">
        <f t="shared" ca="1" si="35"/>
        <v>#N/A</v>
      </c>
    </row>
    <row r="213" spans="2:22" x14ac:dyDescent="0.25">
      <c r="B213" s="1"/>
      <c r="C213" s="1"/>
      <c r="E213" s="1"/>
      <c r="G213" s="1">
        <f t="shared" si="29"/>
        <v>0</v>
      </c>
      <c r="H213" s="1">
        <f t="shared" si="30"/>
        <v>0</v>
      </c>
      <c r="I213">
        <v>-2.97</v>
      </c>
      <c r="J213" s="1">
        <v>1.4E-11</v>
      </c>
      <c r="K213" s="1" t="e">
        <f t="shared" si="28"/>
        <v>#NUM!</v>
      </c>
      <c r="L213" t="e">
        <f t="shared" ca="1" si="31"/>
        <v>#N/A</v>
      </c>
      <c r="M213" s="1" t="e">
        <f t="shared" ca="1" si="32"/>
        <v>#N/A</v>
      </c>
      <c r="N213" s="1"/>
      <c r="O213" s="1"/>
      <c r="R213">
        <f t="shared" si="27"/>
        <v>0</v>
      </c>
      <c r="S213" s="1">
        <f t="shared" si="27"/>
        <v>0</v>
      </c>
      <c r="T213" s="1">
        <f t="shared" si="33"/>
        <v>0</v>
      </c>
      <c r="U213" t="e">
        <f t="shared" ca="1" si="34"/>
        <v>#N/A</v>
      </c>
      <c r="V213" s="1" t="e">
        <f t="shared" ca="1" si="35"/>
        <v>#N/A</v>
      </c>
    </row>
    <row r="214" spans="2:22" x14ac:dyDescent="0.25">
      <c r="B214" s="1"/>
      <c r="C214" s="1"/>
      <c r="E214" s="1"/>
      <c r="G214" s="1">
        <f t="shared" si="29"/>
        <v>0</v>
      </c>
      <c r="H214" s="1">
        <f t="shared" si="30"/>
        <v>0</v>
      </c>
      <c r="I214">
        <v>-2.97</v>
      </c>
      <c r="J214" s="1">
        <v>1.4E-11</v>
      </c>
      <c r="K214" s="1" t="e">
        <f t="shared" si="28"/>
        <v>#NUM!</v>
      </c>
      <c r="L214" t="e">
        <f t="shared" ca="1" si="31"/>
        <v>#N/A</v>
      </c>
      <c r="M214" s="1" t="e">
        <f t="shared" ca="1" si="32"/>
        <v>#N/A</v>
      </c>
      <c r="N214" s="1"/>
      <c r="R214">
        <f t="shared" si="27"/>
        <v>0</v>
      </c>
      <c r="S214" s="1">
        <f t="shared" si="27"/>
        <v>0</v>
      </c>
      <c r="T214" s="1">
        <f t="shared" si="33"/>
        <v>0</v>
      </c>
      <c r="U214" t="e">
        <f t="shared" ca="1" si="34"/>
        <v>#N/A</v>
      </c>
      <c r="V214" s="1" t="e">
        <f t="shared" ca="1" si="35"/>
        <v>#N/A</v>
      </c>
    </row>
    <row r="215" spans="2:22" x14ac:dyDescent="0.25">
      <c r="B215" s="1"/>
      <c r="C215" s="1"/>
      <c r="E215" s="1"/>
      <c r="G215" s="1">
        <f t="shared" si="29"/>
        <v>0</v>
      </c>
      <c r="H215" s="1">
        <f t="shared" si="30"/>
        <v>0</v>
      </c>
      <c r="I215">
        <v>-2.97</v>
      </c>
      <c r="J215" s="1">
        <v>1.4E-11</v>
      </c>
      <c r="K215" s="1" t="e">
        <f t="shared" si="28"/>
        <v>#NUM!</v>
      </c>
      <c r="L215" t="e">
        <f t="shared" ca="1" si="31"/>
        <v>#N/A</v>
      </c>
      <c r="M215" s="1" t="e">
        <f t="shared" ca="1" si="32"/>
        <v>#N/A</v>
      </c>
      <c r="N215" s="1"/>
      <c r="O215" s="1"/>
      <c r="R215">
        <f t="shared" si="27"/>
        <v>0</v>
      </c>
      <c r="S215" s="1">
        <f t="shared" si="27"/>
        <v>0</v>
      </c>
      <c r="T215" s="1">
        <f t="shared" si="33"/>
        <v>0</v>
      </c>
      <c r="U215" t="e">
        <f t="shared" ca="1" si="34"/>
        <v>#N/A</v>
      </c>
      <c r="V215" s="1" t="e">
        <f t="shared" ca="1" si="35"/>
        <v>#N/A</v>
      </c>
    </row>
    <row r="216" spans="2:22" x14ac:dyDescent="0.25">
      <c r="B216" s="1"/>
      <c r="C216" s="1"/>
      <c r="E216" s="1"/>
      <c r="G216" s="1">
        <f t="shared" si="29"/>
        <v>0</v>
      </c>
      <c r="H216" s="1">
        <f t="shared" si="30"/>
        <v>0</v>
      </c>
      <c r="I216">
        <v>-2.97</v>
      </c>
      <c r="J216" s="1">
        <v>1.4E-11</v>
      </c>
      <c r="K216" s="1" t="e">
        <f t="shared" si="28"/>
        <v>#NUM!</v>
      </c>
      <c r="L216" t="e">
        <f t="shared" ca="1" si="31"/>
        <v>#N/A</v>
      </c>
      <c r="M216" s="1" t="e">
        <f t="shared" ca="1" si="32"/>
        <v>#N/A</v>
      </c>
      <c r="N216" s="1"/>
      <c r="R216">
        <f t="shared" si="27"/>
        <v>0</v>
      </c>
      <c r="S216" s="1">
        <f t="shared" si="27"/>
        <v>0</v>
      </c>
      <c r="T216" s="1">
        <f t="shared" si="33"/>
        <v>0</v>
      </c>
      <c r="U216" t="e">
        <f t="shared" ca="1" si="34"/>
        <v>#N/A</v>
      </c>
      <c r="V216" s="1" t="e">
        <f t="shared" ca="1" si="35"/>
        <v>#N/A</v>
      </c>
    </row>
    <row r="217" spans="2:22" x14ac:dyDescent="0.25">
      <c r="B217" s="1"/>
      <c r="C217" s="1"/>
      <c r="E217" s="1"/>
      <c r="G217" s="1">
        <f t="shared" si="29"/>
        <v>0</v>
      </c>
      <c r="H217" s="1">
        <f t="shared" si="30"/>
        <v>0</v>
      </c>
      <c r="I217">
        <v>-2.97</v>
      </c>
      <c r="J217" s="1">
        <v>1.4E-11</v>
      </c>
      <c r="K217" s="1" t="e">
        <f t="shared" si="28"/>
        <v>#NUM!</v>
      </c>
      <c r="L217" t="e">
        <f t="shared" ca="1" si="31"/>
        <v>#N/A</v>
      </c>
      <c r="M217" s="1" t="e">
        <f t="shared" ca="1" si="32"/>
        <v>#N/A</v>
      </c>
      <c r="N217" s="1"/>
      <c r="O217" s="1"/>
      <c r="R217">
        <f t="shared" si="27"/>
        <v>0</v>
      </c>
      <c r="S217" s="1">
        <f t="shared" si="27"/>
        <v>0</v>
      </c>
      <c r="T217" s="1">
        <f t="shared" si="33"/>
        <v>0</v>
      </c>
      <c r="U217" t="e">
        <f t="shared" ca="1" si="34"/>
        <v>#N/A</v>
      </c>
      <c r="V217" s="1" t="e">
        <f t="shared" ca="1" si="35"/>
        <v>#N/A</v>
      </c>
    </row>
    <row r="218" spans="2:22" x14ac:dyDescent="0.25">
      <c r="B218" s="1"/>
      <c r="C218" s="1"/>
      <c r="E218" s="1"/>
      <c r="G218" s="1">
        <f t="shared" si="29"/>
        <v>0</v>
      </c>
      <c r="H218" s="1">
        <f t="shared" si="30"/>
        <v>0</v>
      </c>
      <c r="I218">
        <v>-2.97</v>
      </c>
      <c r="J218" s="1">
        <v>1.4E-11</v>
      </c>
      <c r="K218" s="1" t="e">
        <f t="shared" si="28"/>
        <v>#NUM!</v>
      </c>
      <c r="L218" t="e">
        <f t="shared" ca="1" si="31"/>
        <v>#N/A</v>
      </c>
      <c r="M218" s="1" t="e">
        <f t="shared" ca="1" si="32"/>
        <v>#N/A</v>
      </c>
      <c r="N218" s="1"/>
      <c r="R218">
        <f t="shared" si="27"/>
        <v>0</v>
      </c>
      <c r="S218" s="1">
        <f t="shared" si="27"/>
        <v>0</v>
      </c>
      <c r="T218" s="1">
        <f t="shared" si="33"/>
        <v>0</v>
      </c>
      <c r="U218" t="e">
        <f t="shared" ca="1" si="34"/>
        <v>#N/A</v>
      </c>
      <c r="V218" s="1" t="e">
        <f t="shared" ca="1" si="35"/>
        <v>#N/A</v>
      </c>
    </row>
    <row r="219" spans="2:22" x14ac:dyDescent="0.25">
      <c r="B219" s="1"/>
      <c r="C219" s="1"/>
      <c r="E219" s="1"/>
      <c r="G219" s="1">
        <f t="shared" si="29"/>
        <v>0</v>
      </c>
      <c r="H219" s="1">
        <f t="shared" si="30"/>
        <v>0</v>
      </c>
      <c r="I219">
        <v>-2.97</v>
      </c>
      <c r="J219" s="1">
        <v>1.4E-11</v>
      </c>
      <c r="K219" s="1" t="e">
        <f t="shared" si="28"/>
        <v>#NUM!</v>
      </c>
      <c r="L219" t="e">
        <f t="shared" ca="1" si="31"/>
        <v>#N/A</v>
      </c>
      <c r="M219" s="1" t="e">
        <f t="shared" ca="1" si="32"/>
        <v>#N/A</v>
      </c>
      <c r="N219" s="1"/>
      <c r="O219" s="1"/>
      <c r="R219">
        <f t="shared" si="27"/>
        <v>0</v>
      </c>
      <c r="S219" s="1">
        <f t="shared" si="27"/>
        <v>0</v>
      </c>
      <c r="T219" s="1">
        <f t="shared" si="33"/>
        <v>0</v>
      </c>
      <c r="U219" t="e">
        <f t="shared" ca="1" si="34"/>
        <v>#N/A</v>
      </c>
      <c r="V219" s="1" t="e">
        <f t="shared" ca="1" si="35"/>
        <v>#N/A</v>
      </c>
    </row>
    <row r="220" spans="2:22" x14ac:dyDescent="0.25">
      <c r="B220" s="1"/>
      <c r="C220" s="1"/>
      <c r="E220" s="1"/>
      <c r="G220" s="1">
        <f t="shared" si="29"/>
        <v>0</v>
      </c>
      <c r="H220" s="1">
        <f t="shared" si="30"/>
        <v>0</v>
      </c>
      <c r="I220">
        <v>-2.97</v>
      </c>
      <c r="J220" s="1">
        <v>1.4E-11</v>
      </c>
      <c r="K220" s="1" t="e">
        <f t="shared" si="28"/>
        <v>#NUM!</v>
      </c>
      <c r="L220" t="e">
        <f t="shared" ca="1" si="31"/>
        <v>#N/A</v>
      </c>
      <c r="M220" s="1" t="e">
        <f t="shared" ca="1" si="32"/>
        <v>#N/A</v>
      </c>
      <c r="N220" s="1"/>
      <c r="R220">
        <f t="shared" si="27"/>
        <v>0</v>
      </c>
      <c r="S220" s="1">
        <f t="shared" si="27"/>
        <v>0</v>
      </c>
      <c r="T220" s="1">
        <f t="shared" si="33"/>
        <v>0</v>
      </c>
      <c r="U220" t="e">
        <f t="shared" ca="1" si="34"/>
        <v>#N/A</v>
      </c>
      <c r="V220" s="1" t="e">
        <f t="shared" ca="1" si="35"/>
        <v>#N/A</v>
      </c>
    </row>
    <row r="221" spans="2:22" x14ac:dyDescent="0.25">
      <c r="B221" s="1"/>
      <c r="C221" s="1"/>
      <c r="E221" s="1"/>
      <c r="G221" s="1">
        <f t="shared" si="29"/>
        <v>0</v>
      </c>
      <c r="H221" s="1">
        <f t="shared" si="30"/>
        <v>0</v>
      </c>
      <c r="I221">
        <v>-2.97</v>
      </c>
      <c r="J221" s="1">
        <v>1.4E-11</v>
      </c>
      <c r="K221" s="1" t="e">
        <f t="shared" si="28"/>
        <v>#NUM!</v>
      </c>
      <c r="L221" t="e">
        <f t="shared" ca="1" si="31"/>
        <v>#N/A</v>
      </c>
      <c r="M221" s="1" t="e">
        <f t="shared" ca="1" si="32"/>
        <v>#N/A</v>
      </c>
      <c r="N221" s="1"/>
      <c r="O221" s="1"/>
      <c r="R221">
        <f t="shared" si="27"/>
        <v>0</v>
      </c>
      <c r="S221" s="1">
        <f t="shared" si="27"/>
        <v>0</v>
      </c>
      <c r="T221" s="1">
        <f t="shared" si="33"/>
        <v>0</v>
      </c>
      <c r="U221" t="e">
        <f t="shared" ca="1" si="34"/>
        <v>#N/A</v>
      </c>
      <c r="V221" s="1" t="e">
        <f t="shared" ca="1" si="35"/>
        <v>#N/A</v>
      </c>
    </row>
    <row r="222" spans="2:22" x14ac:dyDescent="0.25">
      <c r="B222" s="1"/>
      <c r="C222" s="1"/>
      <c r="E222" s="1"/>
      <c r="G222" s="1">
        <f t="shared" si="29"/>
        <v>0</v>
      </c>
      <c r="H222" s="1">
        <f t="shared" si="30"/>
        <v>0</v>
      </c>
      <c r="I222">
        <v>-2.97</v>
      </c>
      <c r="J222" s="1">
        <v>1.4E-11</v>
      </c>
      <c r="K222" s="1" t="e">
        <f t="shared" si="28"/>
        <v>#NUM!</v>
      </c>
      <c r="L222" t="e">
        <f t="shared" ca="1" si="31"/>
        <v>#N/A</v>
      </c>
      <c r="M222" s="1" t="e">
        <f t="shared" ca="1" si="32"/>
        <v>#N/A</v>
      </c>
      <c r="N222" s="1"/>
      <c r="R222">
        <f t="shared" si="27"/>
        <v>0</v>
      </c>
      <c r="S222" s="1">
        <f t="shared" si="27"/>
        <v>0</v>
      </c>
      <c r="T222" s="1">
        <f t="shared" si="33"/>
        <v>0</v>
      </c>
      <c r="U222" t="e">
        <f t="shared" ca="1" si="34"/>
        <v>#N/A</v>
      </c>
      <c r="V222" s="1" t="e">
        <f t="shared" ca="1" si="35"/>
        <v>#N/A</v>
      </c>
    </row>
    <row r="223" spans="2:22" x14ac:dyDescent="0.25">
      <c r="B223" s="1"/>
      <c r="C223" s="1"/>
      <c r="E223" s="1"/>
      <c r="G223" s="1">
        <f t="shared" si="29"/>
        <v>0</v>
      </c>
      <c r="H223" s="1">
        <f t="shared" si="30"/>
        <v>0</v>
      </c>
      <c r="I223">
        <v>-2.97</v>
      </c>
      <c r="J223" s="1">
        <v>1.4E-11</v>
      </c>
      <c r="K223" s="1" t="e">
        <f t="shared" si="28"/>
        <v>#NUM!</v>
      </c>
      <c r="L223" t="e">
        <f t="shared" ca="1" si="31"/>
        <v>#N/A</v>
      </c>
      <c r="M223" s="1" t="e">
        <f t="shared" ca="1" si="32"/>
        <v>#N/A</v>
      </c>
      <c r="N223" s="1"/>
      <c r="O223" s="1"/>
      <c r="R223">
        <f t="shared" si="27"/>
        <v>0</v>
      </c>
      <c r="S223" s="1">
        <f t="shared" si="27"/>
        <v>0</v>
      </c>
      <c r="T223" s="1">
        <f t="shared" si="33"/>
        <v>0</v>
      </c>
      <c r="U223" t="e">
        <f t="shared" ca="1" si="34"/>
        <v>#N/A</v>
      </c>
      <c r="V223" s="1" t="e">
        <f t="shared" ca="1" si="35"/>
        <v>#N/A</v>
      </c>
    </row>
    <row r="224" spans="2:22" x14ac:dyDescent="0.25">
      <c r="B224" s="1"/>
      <c r="C224" s="1"/>
      <c r="E224" s="1"/>
      <c r="G224" s="1">
        <f t="shared" si="29"/>
        <v>0</v>
      </c>
      <c r="H224" s="1">
        <f t="shared" si="30"/>
        <v>0</v>
      </c>
      <c r="I224">
        <v>-2.97</v>
      </c>
      <c r="J224" s="1">
        <v>1.4E-11</v>
      </c>
      <c r="K224" s="1" t="e">
        <f t="shared" si="28"/>
        <v>#NUM!</v>
      </c>
      <c r="L224" t="e">
        <f t="shared" ca="1" si="31"/>
        <v>#N/A</v>
      </c>
      <c r="M224" s="1" t="e">
        <f t="shared" ca="1" si="32"/>
        <v>#N/A</v>
      </c>
      <c r="N224" s="1"/>
      <c r="R224">
        <f t="shared" si="27"/>
        <v>0</v>
      </c>
      <c r="S224" s="1">
        <f t="shared" si="27"/>
        <v>0</v>
      </c>
      <c r="T224" s="1">
        <f t="shared" si="33"/>
        <v>0</v>
      </c>
      <c r="U224" t="e">
        <f t="shared" ca="1" si="34"/>
        <v>#N/A</v>
      </c>
      <c r="V224" s="1" t="e">
        <f t="shared" ca="1" si="35"/>
        <v>#N/A</v>
      </c>
    </row>
    <row r="225" spans="2:22" x14ac:dyDescent="0.25">
      <c r="B225" s="1"/>
      <c r="C225" s="1"/>
      <c r="E225" s="1"/>
      <c r="G225" s="1">
        <f t="shared" si="29"/>
        <v>0</v>
      </c>
      <c r="H225" s="1">
        <f t="shared" si="30"/>
        <v>0</v>
      </c>
      <c r="I225">
        <v>-2.97</v>
      </c>
      <c r="J225" s="1">
        <v>1.4E-11</v>
      </c>
      <c r="K225" s="1" t="e">
        <f t="shared" si="28"/>
        <v>#NUM!</v>
      </c>
      <c r="L225" t="e">
        <f t="shared" ca="1" si="31"/>
        <v>#N/A</v>
      </c>
      <c r="M225" s="1" t="e">
        <f t="shared" ca="1" si="32"/>
        <v>#N/A</v>
      </c>
      <c r="N225" s="1"/>
      <c r="O225" s="1"/>
      <c r="R225">
        <f t="shared" si="27"/>
        <v>0</v>
      </c>
      <c r="S225" s="1">
        <f t="shared" si="27"/>
        <v>0</v>
      </c>
      <c r="T225" s="1">
        <f t="shared" si="33"/>
        <v>0</v>
      </c>
      <c r="U225" t="e">
        <f t="shared" ca="1" si="34"/>
        <v>#N/A</v>
      </c>
      <c r="V225" s="1" t="e">
        <f t="shared" ca="1" si="35"/>
        <v>#N/A</v>
      </c>
    </row>
    <row r="226" spans="2:22" x14ac:dyDescent="0.25">
      <c r="B226" s="1"/>
      <c r="C226" s="1"/>
      <c r="E226" s="1"/>
      <c r="G226" s="1">
        <f t="shared" si="29"/>
        <v>0</v>
      </c>
      <c r="H226" s="1">
        <f t="shared" si="30"/>
        <v>0</v>
      </c>
      <c r="I226">
        <v>-2.97</v>
      </c>
      <c r="J226" s="1">
        <v>1.4E-11</v>
      </c>
      <c r="K226" s="1" t="e">
        <f t="shared" si="28"/>
        <v>#NUM!</v>
      </c>
      <c r="L226" t="e">
        <f t="shared" ca="1" si="31"/>
        <v>#N/A</v>
      </c>
      <c r="M226" s="1" t="e">
        <f t="shared" ca="1" si="32"/>
        <v>#N/A</v>
      </c>
      <c r="N226" s="1"/>
      <c r="R226">
        <f t="shared" si="27"/>
        <v>0</v>
      </c>
      <c r="S226" s="1">
        <f t="shared" si="27"/>
        <v>0</v>
      </c>
      <c r="T226" s="1">
        <f t="shared" si="33"/>
        <v>0</v>
      </c>
      <c r="U226" t="e">
        <f t="shared" ca="1" si="34"/>
        <v>#N/A</v>
      </c>
      <c r="V226" s="1" t="e">
        <f t="shared" ca="1" si="35"/>
        <v>#N/A</v>
      </c>
    </row>
    <row r="227" spans="2:22" x14ac:dyDescent="0.25">
      <c r="B227" s="1"/>
      <c r="C227" s="1"/>
      <c r="E227" s="1"/>
      <c r="G227" s="1">
        <f t="shared" si="29"/>
        <v>0</v>
      </c>
      <c r="H227" s="1">
        <f t="shared" si="30"/>
        <v>0</v>
      </c>
      <c r="I227">
        <v>-2.97</v>
      </c>
      <c r="J227" s="1">
        <v>1.4E-11</v>
      </c>
      <c r="K227" s="1" t="e">
        <f t="shared" si="28"/>
        <v>#NUM!</v>
      </c>
      <c r="L227" t="e">
        <f t="shared" ca="1" si="31"/>
        <v>#N/A</v>
      </c>
      <c r="M227" s="1" t="e">
        <f t="shared" ca="1" si="32"/>
        <v>#N/A</v>
      </c>
      <c r="N227" s="1"/>
      <c r="O227" s="1"/>
      <c r="R227">
        <f t="shared" si="27"/>
        <v>0</v>
      </c>
      <c r="S227" s="1">
        <f t="shared" si="27"/>
        <v>0</v>
      </c>
      <c r="T227" s="1">
        <f t="shared" si="33"/>
        <v>0</v>
      </c>
      <c r="U227" t="e">
        <f t="shared" ca="1" si="34"/>
        <v>#N/A</v>
      </c>
      <c r="V227" s="1" t="e">
        <f t="shared" ca="1" si="35"/>
        <v>#N/A</v>
      </c>
    </row>
    <row r="228" spans="2:22" x14ac:dyDescent="0.25">
      <c r="B228" s="1"/>
      <c r="C228" s="1"/>
      <c r="E228" s="1"/>
      <c r="G228" s="1">
        <f t="shared" si="29"/>
        <v>0</v>
      </c>
      <c r="H228" s="1">
        <f t="shared" si="30"/>
        <v>0</v>
      </c>
      <c r="I228">
        <v>-2.97</v>
      </c>
      <c r="J228" s="1">
        <v>1.4E-11</v>
      </c>
      <c r="K228" s="1" t="e">
        <f t="shared" si="28"/>
        <v>#NUM!</v>
      </c>
      <c r="L228" t="e">
        <f t="shared" ca="1" si="31"/>
        <v>#N/A</v>
      </c>
      <c r="M228" s="1" t="e">
        <f t="shared" ca="1" si="32"/>
        <v>#N/A</v>
      </c>
      <c r="N228" s="1"/>
      <c r="R228">
        <f t="shared" si="27"/>
        <v>0</v>
      </c>
      <c r="S228" s="1">
        <f t="shared" si="27"/>
        <v>0</v>
      </c>
      <c r="T228" s="1">
        <f t="shared" si="33"/>
        <v>0</v>
      </c>
      <c r="U228" t="e">
        <f t="shared" ca="1" si="34"/>
        <v>#N/A</v>
      </c>
      <c r="V228" s="1" t="e">
        <f t="shared" ca="1" si="35"/>
        <v>#N/A</v>
      </c>
    </row>
    <row r="229" spans="2:22" x14ac:dyDescent="0.25">
      <c r="B229" s="1"/>
      <c r="C229" s="1"/>
      <c r="E229" s="1"/>
      <c r="G229" s="1">
        <f t="shared" si="29"/>
        <v>0</v>
      </c>
      <c r="H229" s="1">
        <f t="shared" si="30"/>
        <v>0</v>
      </c>
      <c r="I229">
        <v>-2.97</v>
      </c>
      <c r="J229" s="1">
        <v>1.4E-11</v>
      </c>
      <c r="K229" s="1" t="e">
        <f t="shared" si="28"/>
        <v>#NUM!</v>
      </c>
      <c r="L229" t="e">
        <f t="shared" ca="1" si="31"/>
        <v>#N/A</v>
      </c>
      <c r="M229" s="1" t="e">
        <f t="shared" ca="1" si="32"/>
        <v>#N/A</v>
      </c>
      <c r="N229" s="1"/>
      <c r="O229" s="1"/>
      <c r="R229">
        <f t="shared" si="27"/>
        <v>0</v>
      </c>
      <c r="S229" s="1">
        <f t="shared" si="27"/>
        <v>0</v>
      </c>
      <c r="T229" s="1">
        <f t="shared" si="33"/>
        <v>0</v>
      </c>
      <c r="U229" t="e">
        <f t="shared" ca="1" si="34"/>
        <v>#N/A</v>
      </c>
      <c r="V229" s="1" t="e">
        <f t="shared" ca="1" si="35"/>
        <v>#N/A</v>
      </c>
    </row>
    <row r="230" spans="2:22" x14ac:dyDescent="0.25">
      <c r="B230" s="1"/>
      <c r="C230" s="1"/>
      <c r="E230" s="1"/>
      <c r="G230" s="1">
        <f t="shared" si="29"/>
        <v>0</v>
      </c>
      <c r="H230" s="1">
        <f t="shared" si="30"/>
        <v>0</v>
      </c>
      <c r="I230">
        <v>-2.97</v>
      </c>
      <c r="J230" s="1">
        <v>1.4E-11</v>
      </c>
      <c r="K230" s="1" t="e">
        <f t="shared" si="28"/>
        <v>#NUM!</v>
      </c>
      <c r="L230" t="e">
        <f t="shared" ca="1" si="31"/>
        <v>#N/A</v>
      </c>
      <c r="M230" s="1" t="e">
        <f t="shared" ca="1" si="32"/>
        <v>#N/A</v>
      </c>
      <c r="N230" s="1"/>
      <c r="R230">
        <f t="shared" si="27"/>
        <v>0</v>
      </c>
      <c r="S230" s="1">
        <f t="shared" si="27"/>
        <v>0</v>
      </c>
      <c r="T230" s="1">
        <f t="shared" si="33"/>
        <v>0</v>
      </c>
      <c r="U230" t="e">
        <f t="shared" ca="1" si="34"/>
        <v>#N/A</v>
      </c>
      <c r="V230" s="1" t="e">
        <f t="shared" ca="1" si="35"/>
        <v>#N/A</v>
      </c>
    </row>
    <row r="231" spans="2:22" x14ac:dyDescent="0.25">
      <c r="B231" s="1"/>
      <c r="C231" s="1"/>
      <c r="E231" s="1"/>
      <c r="G231" s="1">
        <f t="shared" si="29"/>
        <v>0</v>
      </c>
      <c r="H231" s="1">
        <f t="shared" si="30"/>
        <v>0</v>
      </c>
      <c r="I231">
        <v>-2.97</v>
      </c>
      <c r="J231" s="1">
        <v>1.4E-11</v>
      </c>
      <c r="K231" s="1" t="e">
        <f t="shared" si="28"/>
        <v>#NUM!</v>
      </c>
      <c r="L231" t="e">
        <f t="shared" ca="1" si="31"/>
        <v>#N/A</v>
      </c>
      <c r="M231" s="1" t="e">
        <f t="shared" ca="1" si="32"/>
        <v>#N/A</v>
      </c>
      <c r="N231" s="1"/>
      <c r="O231" s="1"/>
      <c r="R231">
        <f t="shared" si="27"/>
        <v>0</v>
      </c>
      <c r="S231" s="1">
        <f t="shared" si="27"/>
        <v>0</v>
      </c>
      <c r="T231" s="1">
        <f t="shared" si="33"/>
        <v>0</v>
      </c>
      <c r="U231" t="e">
        <f t="shared" ca="1" si="34"/>
        <v>#N/A</v>
      </c>
      <c r="V231" s="1" t="e">
        <f t="shared" ca="1" si="35"/>
        <v>#N/A</v>
      </c>
    </row>
    <row r="232" spans="2:22" x14ac:dyDescent="0.25">
      <c r="B232" s="1"/>
      <c r="C232" s="1"/>
      <c r="E232" s="1"/>
      <c r="G232" s="1">
        <f t="shared" si="29"/>
        <v>0</v>
      </c>
      <c r="H232" s="1">
        <f t="shared" si="30"/>
        <v>0</v>
      </c>
      <c r="I232">
        <v>-2.97</v>
      </c>
      <c r="J232" s="1">
        <v>1.4E-11</v>
      </c>
      <c r="K232" s="1" t="e">
        <f t="shared" si="28"/>
        <v>#NUM!</v>
      </c>
      <c r="L232" t="e">
        <f t="shared" ca="1" si="31"/>
        <v>#N/A</v>
      </c>
      <c r="M232" s="1" t="e">
        <f t="shared" ca="1" si="32"/>
        <v>#N/A</v>
      </c>
      <c r="N232" s="1"/>
      <c r="R232">
        <f t="shared" si="27"/>
        <v>0</v>
      </c>
      <c r="S232" s="1">
        <f t="shared" si="27"/>
        <v>0</v>
      </c>
      <c r="T232" s="1">
        <f t="shared" si="33"/>
        <v>0</v>
      </c>
      <c r="U232" t="e">
        <f t="shared" ca="1" si="34"/>
        <v>#N/A</v>
      </c>
      <c r="V232" s="1" t="e">
        <f t="shared" ca="1" si="35"/>
        <v>#N/A</v>
      </c>
    </row>
    <row r="233" spans="2:22" x14ac:dyDescent="0.25">
      <c r="B233" s="1"/>
      <c r="C233" s="1"/>
      <c r="E233" s="1"/>
      <c r="G233" s="1">
        <f t="shared" si="29"/>
        <v>0</v>
      </c>
      <c r="H233" s="1">
        <f t="shared" si="30"/>
        <v>0</v>
      </c>
      <c r="I233">
        <v>-2.97</v>
      </c>
      <c r="J233" s="1">
        <v>1.4E-11</v>
      </c>
      <c r="K233" s="1" t="e">
        <f t="shared" si="28"/>
        <v>#NUM!</v>
      </c>
      <c r="L233" t="e">
        <f t="shared" ca="1" si="31"/>
        <v>#N/A</v>
      </c>
      <c r="M233" s="1" t="e">
        <f t="shared" ca="1" si="32"/>
        <v>#N/A</v>
      </c>
      <c r="N233" s="1"/>
      <c r="O233" s="1"/>
      <c r="R233">
        <f t="shared" si="27"/>
        <v>0</v>
      </c>
      <c r="S233" s="1">
        <f t="shared" si="27"/>
        <v>0</v>
      </c>
      <c r="T233" s="1">
        <f t="shared" si="33"/>
        <v>0</v>
      </c>
      <c r="U233" t="e">
        <f t="shared" ca="1" si="34"/>
        <v>#N/A</v>
      </c>
      <c r="V233" s="1" t="e">
        <f t="shared" ca="1" si="35"/>
        <v>#N/A</v>
      </c>
    </row>
    <row r="234" spans="2:22" x14ac:dyDescent="0.25">
      <c r="B234" s="1"/>
      <c r="C234" s="1"/>
      <c r="E234" s="1"/>
      <c r="G234" s="1">
        <f t="shared" si="29"/>
        <v>0</v>
      </c>
      <c r="H234" s="1">
        <f t="shared" si="30"/>
        <v>0</v>
      </c>
      <c r="I234">
        <v>-2.97</v>
      </c>
      <c r="J234" s="1">
        <v>1.4E-11</v>
      </c>
      <c r="K234" s="1" t="e">
        <f t="shared" si="28"/>
        <v>#NUM!</v>
      </c>
      <c r="L234" t="e">
        <f t="shared" ca="1" si="31"/>
        <v>#N/A</v>
      </c>
      <c r="M234" s="1" t="e">
        <f t="shared" ca="1" si="32"/>
        <v>#N/A</v>
      </c>
      <c r="N234" s="1"/>
      <c r="R234">
        <f t="shared" si="27"/>
        <v>0</v>
      </c>
      <c r="S234" s="1">
        <f t="shared" si="27"/>
        <v>0</v>
      </c>
      <c r="T234" s="1">
        <f t="shared" si="33"/>
        <v>0</v>
      </c>
      <c r="U234" t="e">
        <f t="shared" ca="1" si="34"/>
        <v>#N/A</v>
      </c>
      <c r="V234" s="1" t="e">
        <f t="shared" ca="1" si="35"/>
        <v>#N/A</v>
      </c>
    </row>
    <row r="235" spans="2:22" x14ac:dyDescent="0.25">
      <c r="B235" s="1"/>
      <c r="C235" s="1"/>
      <c r="E235" s="1"/>
      <c r="G235" s="1">
        <f t="shared" si="29"/>
        <v>0</v>
      </c>
      <c r="H235" s="1">
        <f t="shared" si="30"/>
        <v>0</v>
      </c>
      <c r="I235">
        <v>-2.97</v>
      </c>
      <c r="J235" s="1">
        <v>1.4E-11</v>
      </c>
      <c r="K235" s="1" t="e">
        <f t="shared" si="28"/>
        <v>#NUM!</v>
      </c>
      <c r="L235" t="e">
        <f t="shared" ca="1" si="31"/>
        <v>#N/A</v>
      </c>
      <c r="M235" s="1" t="e">
        <f t="shared" ca="1" si="32"/>
        <v>#N/A</v>
      </c>
      <c r="N235" s="1"/>
      <c r="O235" s="1"/>
      <c r="R235">
        <f t="shared" si="27"/>
        <v>0</v>
      </c>
      <c r="S235" s="1">
        <f t="shared" si="27"/>
        <v>0</v>
      </c>
      <c r="T235" s="1">
        <f t="shared" si="33"/>
        <v>0</v>
      </c>
      <c r="U235" t="e">
        <f t="shared" ca="1" si="34"/>
        <v>#N/A</v>
      </c>
      <c r="V235" s="1" t="e">
        <f t="shared" ca="1" si="35"/>
        <v>#N/A</v>
      </c>
    </row>
    <row r="236" spans="2:22" x14ac:dyDescent="0.25">
      <c r="B236" s="1"/>
      <c r="C236" s="1"/>
      <c r="E236" s="1"/>
      <c r="G236" s="1">
        <f t="shared" si="29"/>
        <v>0</v>
      </c>
      <c r="H236" s="1">
        <f t="shared" si="30"/>
        <v>0</v>
      </c>
      <c r="I236">
        <v>-2.97</v>
      </c>
      <c r="J236" s="1">
        <v>1.4E-11</v>
      </c>
      <c r="K236" s="1" t="e">
        <f t="shared" si="28"/>
        <v>#NUM!</v>
      </c>
      <c r="L236" t="e">
        <f t="shared" ca="1" si="31"/>
        <v>#N/A</v>
      </c>
      <c r="M236" s="1" t="e">
        <f t="shared" ca="1" si="32"/>
        <v>#N/A</v>
      </c>
      <c r="N236" s="1"/>
      <c r="R236">
        <f t="shared" si="27"/>
        <v>0</v>
      </c>
      <c r="S236" s="1">
        <f t="shared" si="27"/>
        <v>0</v>
      </c>
      <c r="T236" s="1">
        <f t="shared" si="33"/>
        <v>0</v>
      </c>
      <c r="U236" t="e">
        <f t="shared" ca="1" si="34"/>
        <v>#N/A</v>
      </c>
      <c r="V236" s="1" t="e">
        <f t="shared" ca="1" si="35"/>
        <v>#N/A</v>
      </c>
    </row>
    <row r="237" spans="2:22" x14ac:dyDescent="0.25">
      <c r="B237" s="1"/>
      <c r="C237" s="1"/>
      <c r="E237" s="1"/>
      <c r="G237" s="1">
        <f t="shared" si="29"/>
        <v>0</v>
      </c>
      <c r="H237" s="1">
        <f t="shared" si="30"/>
        <v>0</v>
      </c>
      <c r="I237">
        <v>-2.97</v>
      </c>
      <c r="J237" s="1">
        <v>1.4E-11</v>
      </c>
      <c r="K237" s="1" t="e">
        <f t="shared" si="28"/>
        <v>#NUM!</v>
      </c>
      <c r="L237" t="e">
        <f t="shared" ca="1" si="31"/>
        <v>#N/A</v>
      </c>
      <c r="M237" s="1" t="e">
        <f t="shared" ca="1" si="32"/>
        <v>#N/A</v>
      </c>
      <c r="N237" s="1"/>
      <c r="O237" s="1"/>
      <c r="R237">
        <f t="shared" si="27"/>
        <v>0</v>
      </c>
      <c r="S237" s="1">
        <f t="shared" si="27"/>
        <v>0</v>
      </c>
      <c r="T237" s="1">
        <f t="shared" si="33"/>
        <v>0</v>
      </c>
      <c r="U237" t="e">
        <f t="shared" ca="1" si="34"/>
        <v>#N/A</v>
      </c>
      <c r="V237" s="1" t="e">
        <f t="shared" ca="1" si="35"/>
        <v>#N/A</v>
      </c>
    </row>
    <row r="238" spans="2:22" x14ac:dyDescent="0.25">
      <c r="B238" s="1"/>
      <c r="C238" s="1"/>
      <c r="E238" s="1"/>
      <c r="G238" s="1">
        <f t="shared" si="29"/>
        <v>0</v>
      </c>
      <c r="H238" s="1">
        <f t="shared" si="30"/>
        <v>0</v>
      </c>
      <c r="I238">
        <v>-2.97</v>
      </c>
      <c r="J238" s="1">
        <v>1.4E-11</v>
      </c>
      <c r="K238" s="1" t="e">
        <f t="shared" si="28"/>
        <v>#NUM!</v>
      </c>
      <c r="L238" t="e">
        <f t="shared" ca="1" si="31"/>
        <v>#N/A</v>
      </c>
      <c r="M238" s="1" t="e">
        <f t="shared" ca="1" si="32"/>
        <v>#N/A</v>
      </c>
      <c r="N238" s="1"/>
      <c r="R238">
        <f t="shared" si="27"/>
        <v>0</v>
      </c>
      <c r="S238" s="1">
        <f t="shared" si="27"/>
        <v>0</v>
      </c>
      <c r="T238" s="1">
        <f t="shared" si="33"/>
        <v>0</v>
      </c>
      <c r="U238" t="e">
        <f t="shared" ca="1" si="34"/>
        <v>#N/A</v>
      </c>
      <c r="V238" s="1" t="e">
        <f t="shared" ca="1" si="35"/>
        <v>#N/A</v>
      </c>
    </row>
    <row r="239" spans="2:22" x14ac:dyDescent="0.25">
      <c r="B239" s="1"/>
      <c r="C239" s="1"/>
      <c r="E239" s="1"/>
      <c r="G239" s="1">
        <f t="shared" si="29"/>
        <v>0</v>
      </c>
      <c r="H239" s="1">
        <f t="shared" si="30"/>
        <v>0</v>
      </c>
      <c r="I239">
        <v>-2.97</v>
      </c>
      <c r="J239" s="1">
        <v>1.4E-11</v>
      </c>
      <c r="K239" s="1" t="e">
        <f t="shared" si="28"/>
        <v>#NUM!</v>
      </c>
      <c r="L239" t="e">
        <f t="shared" ca="1" si="31"/>
        <v>#N/A</v>
      </c>
      <c r="M239" s="1" t="e">
        <f t="shared" ca="1" si="32"/>
        <v>#N/A</v>
      </c>
      <c r="N239" s="1"/>
      <c r="O239" s="1"/>
      <c r="R239">
        <f t="shared" si="27"/>
        <v>0</v>
      </c>
      <c r="S239" s="1">
        <f t="shared" si="27"/>
        <v>0</v>
      </c>
      <c r="T239" s="1">
        <f t="shared" si="33"/>
        <v>0</v>
      </c>
      <c r="U239" t="e">
        <f t="shared" ca="1" si="34"/>
        <v>#N/A</v>
      </c>
      <c r="V239" s="1" t="e">
        <f t="shared" ca="1" si="35"/>
        <v>#N/A</v>
      </c>
    </row>
    <row r="240" spans="2:22" x14ac:dyDescent="0.25">
      <c r="B240" s="1"/>
      <c r="C240" s="1"/>
      <c r="E240" s="1"/>
      <c r="G240" s="1">
        <f t="shared" si="29"/>
        <v>0</v>
      </c>
      <c r="H240" s="1">
        <f t="shared" si="30"/>
        <v>0</v>
      </c>
      <c r="I240">
        <v>-2.97</v>
      </c>
      <c r="J240" s="1">
        <v>1.4E-11</v>
      </c>
      <c r="K240" s="1" t="e">
        <f t="shared" si="28"/>
        <v>#NUM!</v>
      </c>
      <c r="L240" t="e">
        <f t="shared" ca="1" si="31"/>
        <v>#N/A</v>
      </c>
      <c r="M240" s="1" t="e">
        <f t="shared" ca="1" si="32"/>
        <v>#N/A</v>
      </c>
      <c r="N240" s="1"/>
      <c r="R240">
        <f t="shared" si="27"/>
        <v>0</v>
      </c>
      <c r="S240" s="1">
        <f t="shared" si="27"/>
        <v>0</v>
      </c>
      <c r="T240" s="1">
        <f t="shared" si="33"/>
        <v>0</v>
      </c>
      <c r="U240" t="e">
        <f t="shared" ca="1" si="34"/>
        <v>#N/A</v>
      </c>
      <c r="V240" s="1" t="e">
        <f t="shared" ca="1" si="35"/>
        <v>#N/A</v>
      </c>
    </row>
    <row r="241" spans="2:22" x14ac:dyDescent="0.25">
      <c r="B241" s="1"/>
      <c r="C241" s="1"/>
      <c r="E241" s="1"/>
      <c r="G241" s="1">
        <f t="shared" si="29"/>
        <v>0</v>
      </c>
      <c r="H241" s="1">
        <f t="shared" si="30"/>
        <v>0</v>
      </c>
      <c r="I241">
        <v>-2.97</v>
      </c>
      <c r="J241" s="1">
        <v>1.4E-11</v>
      </c>
      <c r="K241" s="1" t="e">
        <f t="shared" si="28"/>
        <v>#NUM!</v>
      </c>
      <c r="L241" t="e">
        <f t="shared" ca="1" si="31"/>
        <v>#N/A</v>
      </c>
      <c r="M241" s="1" t="e">
        <f t="shared" ca="1" si="32"/>
        <v>#N/A</v>
      </c>
      <c r="N241" s="1"/>
      <c r="O241" s="1"/>
      <c r="R241">
        <f t="shared" si="27"/>
        <v>0</v>
      </c>
      <c r="S241" s="1">
        <f t="shared" si="27"/>
        <v>0</v>
      </c>
      <c r="T241" s="1">
        <f t="shared" si="33"/>
        <v>0</v>
      </c>
      <c r="U241" t="e">
        <f t="shared" ca="1" si="34"/>
        <v>#N/A</v>
      </c>
      <c r="V241" s="1" t="e">
        <f t="shared" ca="1" si="35"/>
        <v>#N/A</v>
      </c>
    </row>
    <row r="242" spans="2:22" x14ac:dyDescent="0.25">
      <c r="B242" s="1"/>
      <c r="C242" s="1"/>
      <c r="E242" s="1"/>
      <c r="G242" s="1">
        <f t="shared" si="29"/>
        <v>0</v>
      </c>
      <c r="H242" s="1">
        <f t="shared" si="30"/>
        <v>0</v>
      </c>
      <c r="I242">
        <v>-2.97</v>
      </c>
      <c r="J242" s="1">
        <v>1.4E-11</v>
      </c>
      <c r="K242" s="1" t="e">
        <f t="shared" si="28"/>
        <v>#NUM!</v>
      </c>
      <c r="L242" t="e">
        <f t="shared" ca="1" si="31"/>
        <v>#N/A</v>
      </c>
      <c r="M242" s="1" t="e">
        <f t="shared" ca="1" si="32"/>
        <v>#N/A</v>
      </c>
      <c r="N242" s="1"/>
      <c r="R242">
        <f t="shared" si="27"/>
        <v>0</v>
      </c>
      <c r="S242" s="1">
        <f t="shared" si="27"/>
        <v>0</v>
      </c>
      <c r="T242" s="1">
        <f t="shared" si="33"/>
        <v>0</v>
      </c>
      <c r="U242" t="e">
        <f t="shared" ca="1" si="34"/>
        <v>#N/A</v>
      </c>
      <c r="V242" s="1" t="e">
        <f t="shared" ca="1" si="35"/>
        <v>#N/A</v>
      </c>
    </row>
    <row r="243" spans="2:22" x14ac:dyDescent="0.25">
      <c r="B243" s="1"/>
      <c r="C243" s="1"/>
      <c r="E243" s="1"/>
      <c r="G243" s="1">
        <f t="shared" si="29"/>
        <v>0</v>
      </c>
      <c r="H243" s="1">
        <f t="shared" si="30"/>
        <v>0</v>
      </c>
      <c r="I243">
        <v>-2.97</v>
      </c>
      <c r="J243" s="1">
        <v>1.4E-11</v>
      </c>
      <c r="K243" s="1" t="e">
        <f t="shared" si="28"/>
        <v>#NUM!</v>
      </c>
      <c r="L243" t="e">
        <f t="shared" ca="1" si="31"/>
        <v>#N/A</v>
      </c>
      <c r="M243" s="1" t="e">
        <f t="shared" ca="1" si="32"/>
        <v>#N/A</v>
      </c>
      <c r="N243" s="1"/>
      <c r="O243" s="1"/>
      <c r="R243">
        <f t="shared" ref="R243:S306" si="36">A243</f>
        <v>0</v>
      </c>
      <c r="S243" s="1">
        <f t="shared" si="36"/>
        <v>0</v>
      </c>
      <c r="T243" s="1">
        <f t="shared" si="33"/>
        <v>0</v>
      </c>
      <c r="U243" t="e">
        <f t="shared" ca="1" si="34"/>
        <v>#N/A</v>
      </c>
      <c r="V243" s="1" t="e">
        <f t="shared" ca="1" si="35"/>
        <v>#N/A</v>
      </c>
    </row>
    <row r="244" spans="2:22" x14ac:dyDescent="0.25">
      <c r="B244" s="1"/>
      <c r="C244" s="1"/>
      <c r="E244" s="1"/>
      <c r="G244" s="1">
        <f t="shared" si="29"/>
        <v>0</v>
      </c>
      <c r="H244" s="1">
        <f t="shared" si="30"/>
        <v>0</v>
      </c>
      <c r="I244">
        <v>-2.97</v>
      </c>
      <c r="J244" s="1">
        <v>1.4E-11</v>
      </c>
      <c r="K244" s="1" t="e">
        <f t="shared" si="28"/>
        <v>#NUM!</v>
      </c>
      <c r="L244" t="e">
        <f t="shared" ca="1" si="31"/>
        <v>#N/A</v>
      </c>
      <c r="M244" s="1" t="e">
        <f t="shared" ca="1" si="32"/>
        <v>#N/A</v>
      </c>
      <c r="N244" s="1"/>
      <c r="R244">
        <f t="shared" si="36"/>
        <v>0</v>
      </c>
      <c r="S244" s="1">
        <f t="shared" si="36"/>
        <v>0</v>
      </c>
      <c r="T244" s="1">
        <f t="shared" si="33"/>
        <v>0</v>
      </c>
      <c r="U244" t="e">
        <f t="shared" ca="1" si="34"/>
        <v>#N/A</v>
      </c>
      <c r="V244" s="1" t="e">
        <f t="shared" ca="1" si="35"/>
        <v>#N/A</v>
      </c>
    </row>
    <row r="245" spans="2:22" x14ac:dyDescent="0.25">
      <c r="B245" s="1"/>
      <c r="C245" s="1"/>
      <c r="E245" s="1"/>
      <c r="G245" s="1">
        <f t="shared" si="29"/>
        <v>0</v>
      </c>
      <c r="H245" s="1">
        <f t="shared" si="30"/>
        <v>0</v>
      </c>
      <c r="I245">
        <v>-2.97</v>
      </c>
      <c r="J245" s="1">
        <v>1.4E-11</v>
      </c>
      <c r="K245" s="1" t="e">
        <f t="shared" si="28"/>
        <v>#NUM!</v>
      </c>
      <c r="L245" t="e">
        <f t="shared" ca="1" si="31"/>
        <v>#N/A</v>
      </c>
      <c r="M245" s="1" t="e">
        <f t="shared" ca="1" si="32"/>
        <v>#N/A</v>
      </c>
      <c r="N245" s="1"/>
      <c r="O245" s="1"/>
      <c r="R245">
        <f t="shared" si="36"/>
        <v>0</v>
      </c>
      <c r="S245" s="1">
        <f t="shared" si="36"/>
        <v>0</v>
      </c>
      <c r="T245" s="1">
        <f t="shared" si="33"/>
        <v>0</v>
      </c>
      <c r="U245" t="e">
        <f t="shared" ca="1" si="34"/>
        <v>#N/A</v>
      </c>
      <c r="V245" s="1" t="e">
        <f t="shared" ca="1" si="35"/>
        <v>#N/A</v>
      </c>
    </row>
    <row r="246" spans="2:22" x14ac:dyDescent="0.25">
      <c r="B246" s="1"/>
      <c r="C246" s="1"/>
      <c r="E246" s="1"/>
      <c r="G246" s="1">
        <f t="shared" si="29"/>
        <v>0</v>
      </c>
      <c r="H246" s="1">
        <f t="shared" si="30"/>
        <v>0</v>
      </c>
      <c r="I246">
        <v>-2.97</v>
      </c>
      <c r="J246" s="1">
        <v>1.4E-11</v>
      </c>
      <c r="K246" s="1" t="e">
        <f t="shared" si="28"/>
        <v>#NUM!</v>
      </c>
      <c r="L246" t="e">
        <f t="shared" ca="1" si="31"/>
        <v>#N/A</v>
      </c>
      <c r="M246" s="1" t="e">
        <f t="shared" ca="1" si="32"/>
        <v>#N/A</v>
      </c>
      <c r="N246" s="1"/>
      <c r="R246">
        <f t="shared" si="36"/>
        <v>0</v>
      </c>
      <c r="S246" s="1">
        <f t="shared" si="36"/>
        <v>0</v>
      </c>
      <c r="T246" s="1">
        <f t="shared" si="33"/>
        <v>0</v>
      </c>
      <c r="U246" t="e">
        <f t="shared" ca="1" si="34"/>
        <v>#N/A</v>
      </c>
      <c r="V246" s="1" t="e">
        <f t="shared" ca="1" si="35"/>
        <v>#N/A</v>
      </c>
    </row>
    <row r="247" spans="2:22" x14ac:dyDescent="0.25">
      <c r="B247" s="1"/>
      <c r="C247" s="1"/>
      <c r="E247" s="1"/>
      <c r="G247" s="1">
        <f t="shared" si="29"/>
        <v>0</v>
      </c>
      <c r="H247" s="1">
        <f t="shared" si="30"/>
        <v>0</v>
      </c>
      <c r="I247">
        <v>-2.97</v>
      </c>
      <c r="J247" s="1">
        <v>1.4E-11</v>
      </c>
      <c r="K247" s="1" t="e">
        <f t="shared" si="28"/>
        <v>#NUM!</v>
      </c>
      <c r="L247" t="e">
        <f t="shared" ca="1" si="31"/>
        <v>#N/A</v>
      </c>
      <c r="M247" s="1" t="e">
        <f t="shared" ca="1" si="32"/>
        <v>#N/A</v>
      </c>
      <c r="N247" s="1"/>
      <c r="O247" s="1"/>
      <c r="R247">
        <f t="shared" si="36"/>
        <v>0</v>
      </c>
      <c r="S247" s="1">
        <f t="shared" si="36"/>
        <v>0</v>
      </c>
      <c r="T247" s="1">
        <f t="shared" si="33"/>
        <v>0</v>
      </c>
      <c r="U247" t="e">
        <f t="shared" ca="1" si="34"/>
        <v>#N/A</v>
      </c>
      <c r="V247" s="1" t="e">
        <f t="shared" ca="1" si="35"/>
        <v>#N/A</v>
      </c>
    </row>
    <row r="248" spans="2:22" x14ac:dyDescent="0.25">
      <c r="B248" s="1"/>
      <c r="C248" s="1"/>
      <c r="E248" s="1"/>
      <c r="G248" s="1">
        <f t="shared" si="29"/>
        <v>0</v>
      </c>
      <c r="H248" s="1">
        <f t="shared" si="30"/>
        <v>0</v>
      </c>
      <c r="I248">
        <v>-2.97</v>
      </c>
      <c r="J248" s="1">
        <v>1.4E-11</v>
      </c>
      <c r="K248" s="1" t="e">
        <f t="shared" si="28"/>
        <v>#NUM!</v>
      </c>
      <c r="L248" t="e">
        <f t="shared" ca="1" si="31"/>
        <v>#N/A</v>
      </c>
      <c r="M248" s="1" t="e">
        <f t="shared" ca="1" si="32"/>
        <v>#N/A</v>
      </c>
      <c r="N248" s="1"/>
      <c r="R248">
        <f t="shared" si="36"/>
        <v>0</v>
      </c>
      <c r="S248" s="1">
        <f t="shared" si="36"/>
        <v>0</v>
      </c>
      <c r="T248" s="1">
        <f t="shared" si="33"/>
        <v>0</v>
      </c>
      <c r="U248" t="e">
        <f t="shared" ca="1" si="34"/>
        <v>#N/A</v>
      </c>
      <c r="V248" s="1" t="e">
        <f t="shared" ca="1" si="35"/>
        <v>#N/A</v>
      </c>
    </row>
    <row r="249" spans="2:22" x14ac:dyDescent="0.25">
      <c r="B249" s="1"/>
      <c r="C249" s="1"/>
      <c r="E249" s="1"/>
      <c r="G249" s="1">
        <f t="shared" si="29"/>
        <v>0</v>
      </c>
      <c r="H249" s="1">
        <f t="shared" si="30"/>
        <v>0</v>
      </c>
      <c r="I249">
        <v>-2.97</v>
      </c>
      <c r="J249" s="1">
        <v>1.4E-11</v>
      </c>
      <c r="K249" s="1" t="e">
        <f t="shared" si="28"/>
        <v>#NUM!</v>
      </c>
      <c r="L249" t="e">
        <f t="shared" ca="1" si="31"/>
        <v>#N/A</v>
      </c>
      <c r="M249" s="1" t="e">
        <f t="shared" ca="1" si="32"/>
        <v>#N/A</v>
      </c>
      <c r="N249" s="1"/>
      <c r="O249" s="1"/>
      <c r="R249">
        <f t="shared" si="36"/>
        <v>0</v>
      </c>
      <c r="S249" s="1">
        <f t="shared" si="36"/>
        <v>0</v>
      </c>
      <c r="T249" s="1">
        <f t="shared" si="33"/>
        <v>0</v>
      </c>
      <c r="U249" t="e">
        <f t="shared" ca="1" si="34"/>
        <v>#N/A</v>
      </c>
      <c r="V249" s="1" t="e">
        <f t="shared" ca="1" si="35"/>
        <v>#N/A</v>
      </c>
    </row>
    <row r="250" spans="2:22" x14ac:dyDescent="0.25">
      <c r="B250" s="1"/>
      <c r="C250" s="1"/>
      <c r="E250" s="1"/>
      <c r="G250" s="1">
        <f t="shared" si="29"/>
        <v>0</v>
      </c>
      <c r="H250" s="1">
        <f t="shared" si="30"/>
        <v>0</v>
      </c>
      <c r="I250">
        <v>-2.97</v>
      </c>
      <c r="J250" s="1">
        <v>1.4E-11</v>
      </c>
      <c r="K250" s="1" t="e">
        <f t="shared" si="28"/>
        <v>#NUM!</v>
      </c>
      <c r="L250" t="e">
        <f t="shared" ca="1" si="31"/>
        <v>#N/A</v>
      </c>
      <c r="M250" s="1" t="e">
        <f t="shared" ca="1" si="32"/>
        <v>#N/A</v>
      </c>
      <c r="N250" s="1"/>
      <c r="R250">
        <f t="shared" si="36"/>
        <v>0</v>
      </c>
      <c r="S250" s="1">
        <f t="shared" si="36"/>
        <v>0</v>
      </c>
      <c r="T250" s="1">
        <f t="shared" si="33"/>
        <v>0</v>
      </c>
      <c r="U250" t="e">
        <f t="shared" ca="1" si="34"/>
        <v>#N/A</v>
      </c>
      <c r="V250" s="1" t="e">
        <f t="shared" ca="1" si="35"/>
        <v>#N/A</v>
      </c>
    </row>
    <row r="251" spans="2:22" x14ac:dyDescent="0.25">
      <c r="B251" s="1"/>
      <c r="C251" s="1"/>
      <c r="E251" s="1"/>
      <c r="G251" s="1">
        <f t="shared" si="29"/>
        <v>0</v>
      </c>
      <c r="H251" s="1">
        <f t="shared" si="30"/>
        <v>0</v>
      </c>
      <c r="I251">
        <v>-2.97</v>
      </c>
      <c r="J251" s="1">
        <v>1.4E-11</v>
      </c>
      <c r="K251" s="1" t="e">
        <f t="shared" si="28"/>
        <v>#NUM!</v>
      </c>
      <c r="L251" t="e">
        <f t="shared" ca="1" si="31"/>
        <v>#N/A</v>
      </c>
      <c r="M251" s="1" t="e">
        <f t="shared" ca="1" si="32"/>
        <v>#N/A</v>
      </c>
      <c r="N251" s="1"/>
      <c r="O251" s="1"/>
      <c r="R251">
        <f t="shared" si="36"/>
        <v>0</v>
      </c>
      <c r="S251" s="1">
        <f t="shared" si="36"/>
        <v>0</v>
      </c>
      <c r="T251" s="1">
        <f t="shared" si="33"/>
        <v>0</v>
      </c>
      <c r="U251" t="e">
        <f t="shared" ca="1" si="34"/>
        <v>#N/A</v>
      </c>
      <c r="V251" s="1" t="e">
        <f t="shared" ca="1" si="35"/>
        <v>#N/A</v>
      </c>
    </row>
    <row r="252" spans="2:22" x14ac:dyDescent="0.25">
      <c r="B252" s="1"/>
      <c r="C252" s="1"/>
      <c r="E252" s="1"/>
      <c r="G252" s="1">
        <f t="shared" si="29"/>
        <v>0</v>
      </c>
      <c r="H252" s="1">
        <f t="shared" si="30"/>
        <v>0</v>
      </c>
      <c r="I252">
        <v>-2.97</v>
      </c>
      <c r="J252" s="1">
        <v>1.4E-11</v>
      </c>
      <c r="K252" s="1" t="e">
        <f t="shared" si="28"/>
        <v>#NUM!</v>
      </c>
      <c r="L252" t="e">
        <f t="shared" ca="1" si="31"/>
        <v>#N/A</v>
      </c>
      <c r="M252" s="1" t="e">
        <f t="shared" ca="1" si="32"/>
        <v>#N/A</v>
      </c>
      <c r="N252" s="1"/>
      <c r="R252">
        <f t="shared" si="36"/>
        <v>0</v>
      </c>
      <c r="S252" s="1">
        <f t="shared" si="36"/>
        <v>0</v>
      </c>
      <c r="T252" s="1">
        <f t="shared" si="33"/>
        <v>0</v>
      </c>
      <c r="U252" t="e">
        <f t="shared" ca="1" si="34"/>
        <v>#N/A</v>
      </c>
      <c r="V252" s="1" t="e">
        <f t="shared" ca="1" si="35"/>
        <v>#N/A</v>
      </c>
    </row>
    <row r="253" spans="2:22" x14ac:dyDescent="0.25">
      <c r="B253" s="1"/>
      <c r="C253" s="1"/>
      <c r="E253" s="1"/>
      <c r="G253" s="1">
        <f t="shared" si="29"/>
        <v>0</v>
      </c>
      <c r="H253" s="1">
        <f t="shared" si="30"/>
        <v>0</v>
      </c>
      <c r="I253">
        <v>-2.97</v>
      </c>
      <c r="J253" s="1">
        <v>1.4E-11</v>
      </c>
      <c r="K253" s="1" t="e">
        <f t="shared" si="28"/>
        <v>#NUM!</v>
      </c>
      <c r="L253" t="e">
        <f t="shared" ca="1" si="31"/>
        <v>#N/A</v>
      </c>
      <c r="M253" s="1" t="e">
        <f t="shared" ca="1" si="32"/>
        <v>#N/A</v>
      </c>
      <c r="N253" s="1"/>
      <c r="O253" s="1"/>
      <c r="R253">
        <f t="shared" si="36"/>
        <v>0</v>
      </c>
      <c r="S253" s="1">
        <f t="shared" si="36"/>
        <v>0</v>
      </c>
      <c r="T253" s="1">
        <f t="shared" si="33"/>
        <v>0</v>
      </c>
      <c r="U253" t="e">
        <f t="shared" ca="1" si="34"/>
        <v>#N/A</v>
      </c>
      <c r="V253" s="1" t="e">
        <f t="shared" ca="1" si="35"/>
        <v>#N/A</v>
      </c>
    </row>
    <row r="254" spans="2:22" x14ac:dyDescent="0.25">
      <c r="B254" s="1"/>
      <c r="C254" s="1"/>
      <c r="E254" s="1"/>
      <c r="G254" s="1">
        <f t="shared" si="29"/>
        <v>0</v>
      </c>
      <c r="H254" s="1">
        <f t="shared" si="30"/>
        <v>0</v>
      </c>
      <c r="I254">
        <v>-2.97</v>
      </c>
      <c r="J254" s="1">
        <v>1.4E-11</v>
      </c>
      <c r="K254" s="1" t="e">
        <f t="shared" si="28"/>
        <v>#NUM!</v>
      </c>
      <c r="L254" t="e">
        <f t="shared" ca="1" si="31"/>
        <v>#N/A</v>
      </c>
      <c r="M254" s="1" t="e">
        <f t="shared" ca="1" si="32"/>
        <v>#N/A</v>
      </c>
      <c r="N254" s="1"/>
      <c r="R254">
        <f t="shared" si="36"/>
        <v>0</v>
      </c>
      <c r="S254" s="1">
        <f t="shared" si="36"/>
        <v>0</v>
      </c>
      <c r="T254" s="1">
        <f t="shared" si="33"/>
        <v>0</v>
      </c>
      <c r="U254" t="e">
        <f t="shared" ca="1" si="34"/>
        <v>#N/A</v>
      </c>
      <c r="V254" s="1" t="e">
        <f t="shared" ca="1" si="35"/>
        <v>#N/A</v>
      </c>
    </row>
    <row r="255" spans="2:22" x14ac:dyDescent="0.25">
      <c r="B255" s="1"/>
      <c r="C255" s="1"/>
      <c r="E255" s="1"/>
      <c r="G255" s="1">
        <f t="shared" si="29"/>
        <v>0</v>
      </c>
      <c r="H255" s="1">
        <f t="shared" si="30"/>
        <v>0</v>
      </c>
      <c r="I255">
        <v>-2.97</v>
      </c>
      <c r="J255" s="1">
        <v>1.4E-11</v>
      </c>
      <c r="K255" s="1" t="e">
        <f t="shared" si="28"/>
        <v>#NUM!</v>
      </c>
      <c r="L255" t="e">
        <f t="shared" ca="1" si="31"/>
        <v>#N/A</v>
      </c>
      <c r="M255" s="1" t="e">
        <f t="shared" ca="1" si="32"/>
        <v>#N/A</v>
      </c>
      <c r="N255" s="1"/>
      <c r="O255" s="1"/>
      <c r="R255">
        <f t="shared" si="36"/>
        <v>0</v>
      </c>
      <c r="S255" s="1">
        <f t="shared" si="36"/>
        <v>0</v>
      </c>
      <c r="T255" s="1">
        <f t="shared" si="33"/>
        <v>0</v>
      </c>
      <c r="U255" t="e">
        <f t="shared" ca="1" si="34"/>
        <v>#N/A</v>
      </c>
      <c r="V255" s="1" t="e">
        <f t="shared" ca="1" si="35"/>
        <v>#N/A</v>
      </c>
    </row>
    <row r="256" spans="2:22" x14ac:dyDescent="0.25">
      <c r="B256" s="1"/>
      <c r="C256" s="1"/>
      <c r="E256" s="1"/>
      <c r="G256" s="1">
        <f t="shared" si="29"/>
        <v>0</v>
      </c>
      <c r="H256" s="1">
        <f t="shared" si="30"/>
        <v>0</v>
      </c>
      <c r="I256">
        <v>-2.97</v>
      </c>
      <c r="J256" s="1">
        <v>1.4E-11</v>
      </c>
      <c r="K256" s="1" t="e">
        <f t="shared" si="28"/>
        <v>#NUM!</v>
      </c>
      <c r="L256" t="e">
        <f t="shared" ca="1" si="31"/>
        <v>#N/A</v>
      </c>
      <c r="M256" s="1" t="e">
        <f t="shared" ca="1" si="32"/>
        <v>#N/A</v>
      </c>
      <c r="N256" s="1"/>
      <c r="R256">
        <f t="shared" si="36"/>
        <v>0</v>
      </c>
      <c r="S256" s="1">
        <f t="shared" si="36"/>
        <v>0</v>
      </c>
      <c r="T256" s="1">
        <f t="shared" si="33"/>
        <v>0</v>
      </c>
      <c r="U256" t="e">
        <f t="shared" ca="1" si="34"/>
        <v>#N/A</v>
      </c>
      <c r="V256" s="1" t="e">
        <f t="shared" ca="1" si="35"/>
        <v>#N/A</v>
      </c>
    </row>
    <row r="257" spans="2:22" x14ac:dyDescent="0.25">
      <c r="B257" s="1"/>
      <c r="C257" s="1"/>
      <c r="E257" s="1"/>
      <c r="G257" s="1">
        <f t="shared" si="29"/>
        <v>0</v>
      </c>
      <c r="H257" s="1">
        <f t="shared" si="30"/>
        <v>0</v>
      </c>
      <c r="I257">
        <v>-2.97</v>
      </c>
      <c r="J257" s="1">
        <v>1.4E-11</v>
      </c>
      <c r="K257" s="1" t="e">
        <f t="shared" si="28"/>
        <v>#NUM!</v>
      </c>
      <c r="L257" t="e">
        <f t="shared" ca="1" si="31"/>
        <v>#N/A</v>
      </c>
      <c r="M257" s="1" t="e">
        <f t="shared" ca="1" si="32"/>
        <v>#N/A</v>
      </c>
      <c r="N257" s="1"/>
      <c r="O257" s="1"/>
      <c r="R257">
        <f t="shared" si="36"/>
        <v>0</v>
      </c>
      <c r="S257" s="1">
        <f t="shared" si="36"/>
        <v>0</v>
      </c>
      <c r="T257" s="1">
        <f t="shared" si="33"/>
        <v>0</v>
      </c>
      <c r="U257" t="e">
        <f t="shared" ca="1" si="34"/>
        <v>#N/A</v>
      </c>
      <c r="V257" s="1" t="e">
        <f t="shared" ca="1" si="35"/>
        <v>#N/A</v>
      </c>
    </row>
    <row r="258" spans="2:22" x14ac:dyDescent="0.25">
      <c r="B258" s="1"/>
      <c r="C258" s="1"/>
      <c r="E258" s="1"/>
      <c r="G258" s="1">
        <f t="shared" si="29"/>
        <v>0</v>
      </c>
      <c r="H258" s="1">
        <f t="shared" si="30"/>
        <v>0</v>
      </c>
      <c r="I258">
        <v>-2.97</v>
      </c>
      <c r="J258" s="1">
        <v>1.4E-11</v>
      </c>
      <c r="K258" s="1" t="e">
        <f t="shared" si="28"/>
        <v>#NUM!</v>
      </c>
      <c r="L258" t="e">
        <f t="shared" ca="1" si="31"/>
        <v>#N/A</v>
      </c>
      <c r="M258" s="1" t="e">
        <f t="shared" ca="1" si="32"/>
        <v>#N/A</v>
      </c>
      <c r="N258" s="1"/>
      <c r="R258">
        <f t="shared" si="36"/>
        <v>0</v>
      </c>
      <c r="S258" s="1">
        <f t="shared" si="36"/>
        <v>0</v>
      </c>
      <c r="T258" s="1">
        <f t="shared" si="33"/>
        <v>0</v>
      </c>
      <c r="U258" t="e">
        <f t="shared" ca="1" si="34"/>
        <v>#N/A</v>
      </c>
      <c r="V258" s="1" t="e">
        <f t="shared" ca="1" si="35"/>
        <v>#N/A</v>
      </c>
    </row>
    <row r="259" spans="2:22" x14ac:dyDescent="0.25">
      <c r="B259" s="1"/>
      <c r="C259" s="1"/>
      <c r="E259" s="1"/>
      <c r="G259" s="1">
        <f t="shared" si="29"/>
        <v>0</v>
      </c>
      <c r="H259" s="1">
        <f t="shared" si="30"/>
        <v>0</v>
      </c>
      <c r="I259">
        <v>-2.97</v>
      </c>
      <c r="J259" s="1">
        <v>1.4E-11</v>
      </c>
      <c r="K259" s="1" t="e">
        <f t="shared" si="28"/>
        <v>#NUM!</v>
      </c>
      <c r="L259" t="e">
        <f t="shared" ca="1" si="31"/>
        <v>#N/A</v>
      </c>
      <c r="M259" s="1" t="e">
        <f t="shared" ca="1" si="32"/>
        <v>#N/A</v>
      </c>
      <c r="N259" s="1"/>
      <c r="O259" s="1"/>
      <c r="R259">
        <f t="shared" si="36"/>
        <v>0</v>
      </c>
      <c r="S259" s="1">
        <f t="shared" si="36"/>
        <v>0</v>
      </c>
      <c r="T259" s="1">
        <f t="shared" si="33"/>
        <v>0</v>
      </c>
      <c r="U259" t="e">
        <f t="shared" ca="1" si="34"/>
        <v>#N/A</v>
      </c>
      <c r="V259" s="1" t="e">
        <f t="shared" ca="1" si="35"/>
        <v>#N/A</v>
      </c>
    </row>
    <row r="260" spans="2:22" x14ac:dyDescent="0.25">
      <c r="B260" s="1"/>
      <c r="C260" s="1"/>
      <c r="E260" s="1"/>
      <c r="G260" s="1">
        <f t="shared" si="29"/>
        <v>0</v>
      </c>
      <c r="H260" s="1">
        <f t="shared" si="30"/>
        <v>0</v>
      </c>
      <c r="I260">
        <v>-2.97</v>
      </c>
      <c r="J260" s="1">
        <v>1.4E-11</v>
      </c>
      <c r="K260" s="1" t="e">
        <f t="shared" si="28"/>
        <v>#NUM!</v>
      </c>
      <c r="L260" t="e">
        <f t="shared" ca="1" si="31"/>
        <v>#N/A</v>
      </c>
      <c r="M260" s="1" t="e">
        <f t="shared" ca="1" si="32"/>
        <v>#N/A</v>
      </c>
      <c r="N260" s="1"/>
      <c r="R260">
        <f t="shared" si="36"/>
        <v>0</v>
      </c>
      <c r="S260" s="1">
        <f t="shared" si="36"/>
        <v>0</v>
      </c>
      <c r="T260" s="1">
        <f t="shared" si="33"/>
        <v>0</v>
      </c>
      <c r="U260" t="e">
        <f t="shared" ca="1" si="34"/>
        <v>#N/A</v>
      </c>
      <c r="V260" s="1" t="e">
        <f t="shared" ca="1" si="35"/>
        <v>#N/A</v>
      </c>
    </row>
    <row r="261" spans="2:22" x14ac:dyDescent="0.25">
      <c r="B261" s="1"/>
      <c r="C261" s="1"/>
      <c r="E261" s="1"/>
      <c r="G261" s="1">
        <f t="shared" si="29"/>
        <v>0</v>
      </c>
      <c r="H261" s="1">
        <f t="shared" si="30"/>
        <v>0</v>
      </c>
      <c r="I261">
        <v>-2.97</v>
      </c>
      <c r="J261" s="1">
        <v>1.4E-11</v>
      </c>
      <c r="K261" s="1" t="e">
        <f t="shared" si="28"/>
        <v>#NUM!</v>
      </c>
      <c r="L261" t="e">
        <f t="shared" ca="1" si="31"/>
        <v>#N/A</v>
      </c>
      <c r="M261" s="1" t="e">
        <f t="shared" ca="1" si="32"/>
        <v>#N/A</v>
      </c>
      <c r="N261" s="1"/>
      <c r="O261" s="1"/>
      <c r="R261">
        <f t="shared" si="36"/>
        <v>0</v>
      </c>
      <c r="S261" s="1">
        <f t="shared" si="36"/>
        <v>0</v>
      </c>
      <c r="T261" s="1">
        <f t="shared" si="33"/>
        <v>0</v>
      </c>
      <c r="U261" t="e">
        <f t="shared" ca="1" si="34"/>
        <v>#N/A</v>
      </c>
      <c r="V261" s="1" t="e">
        <f t="shared" ca="1" si="35"/>
        <v>#N/A</v>
      </c>
    </row>
    <row r="262" spans="2:22" x14ac:dyDescent="0.25">
      <c r="B262" s="1"/>
      <c r="C262" s="1"/>
      <c r="E262" s="1"/>
      <c r="G262" s="1">
        <f t="shared" si="29"/>
        <v>0</v>
      </c>
      <c r="H262" s="1">
        <f t="shared" si="30"/>
        <v>0</v>
      </c>
      <c r="I262">
        <v>-2.97</v>
      </c>
      <c r="J262" s="1">
        <v>1.4E-11</v>
      </c>
      <c r="K262" s="1" t="e">
        <f t="shared" si="28"/>
        <v>#NUM!</v>
      </c>
      <c r="L262" t="e">
        <f t="shared" ca="1" si="31"/>
        <v>#N/A</v>
      </c>
      <c r="M262" s="1" t="e">
        <f t="shared" ca="1" si="32"/>
        <v>#N/A</v>
      </c>
      <c r="N262" s="1"/>
      <c r="R262">
        <f t="shared" si="36"/>
        <v>0</v>
      </c>
      <c r="S262" s="1">
        <f t="shared" si="36"/>
        <v>0</v>
      </c>
      <c r="T262" s="1">
        <f t="shared" si="33"/>
        <v>0</v>
      </c>
      <c r="U262" t="e">
        <f t="shared" ca="1" si="34"/>
        <v>#N/A</v>
      </c>
      <c r="V262" s="1" t="e">
        <f t="shared" ca="1" si="35"/>
        <v>#N/A</v>
      </c>
    </row>
    <row r="263" spans="2:22" x14ac:dyDescent="0.25">
      <c r="B263" s="1"/>
      <c r="C263" s="1"/>
      <c r="E263" s="1"/>
      <c r="G263" s="1">
        <f t="shared" si="29"/>
        <v>0</v>
      </c>
      <c r="H263" s="1">
        <f t="shared" si="30"/>
        <v>0</v>
      </c>
      <c r="I263">
        <v>-2.97</v>
      </c>
      <c r="J263" s="1">
        <v>1.4E-11</v>
      </c>
      <c r="K263" s="1" t="e">
        <f t="shared" si="28"/>
        <v>#NUM!</v>
      </c>
      <c r="L263" t="e">
        <f t="shared" ca="1" si="31"/>
        <v>#N/A</v>
      </c>
      <c r="M263" s="1" t="e">
        <f t="shared" ca="1" si="32"/>
        <v>#N/A</v>
      </c>
      <c r="N263" s="1"/>
      <c r="O263" s="1"/>
      <c r="R263">
        <f t="shared" si="36"/>
        <v>0</v>
      </c>
      <c r="S263" s="1">
        <f t="shared" si="36"/>
        <v>0</v>
      </c>
      <c r="T263" s="1">
        <f t="shared" si="33"/>
        <v>0</v>
      </c>
      <c r="U263" t="e">
        <f t="shared" ca="1" si="34"/>
        <v>#N/A</v>
      </c>
      <c r="V263" s="1" t="e">
        <f t="shared" ca="1" si="35"/>
        <v>#N/A</v>
      </c>
    </row>
    <row r="264" spans="2:22" x14ac:dyDescent="0.25">
      <c r="B264" s="1"/>
      <c r="C264" s="1"/>
      <c r="E264" s="1"/>
      <c r="G264" s="1">
        <f t="shared" si="29"/>
        <v>0</v>
      </c>
      <c r="H264" s="1">
        <f t="shared" si="30"/>
        <v>0</v>
      </c>
      <c r="I264">
        <v>-2.97</v>
      </c>
      <c r="J264" s="1">
        <v>1.4E-11</v>
      </c>
      <c r="K264" s="1" t="e">
        <f t="shared" si="28"/>
        <v>#NUM!</v>
      </c>
      <c r="L264" t="e">
        <f t="shared" ca="1" si="31"/>
        <v>#N/A</v>
      </c>
      <c r="M264" s="1" t="e">
        <f t="shared" ca="1" si="32"/>
        <v>#N/A</v>
      </c>
      <c r="N264" s="1"/>
      <c r="R264">
        <f t="shared" si="36"/>
        <v>0</v>
      </c>
      <c r="S264" s="1">
        <f t="shared" si="36"/>
        <v>0</v>
      </c>
      <c r="T264" s="1">
        <f t="shared" si="33"/>
        <v>0</v>
      </c>
      <c r="U264" t="e">
        <f t="shared" ca="1" si="34"/>
        <v>#N/A</v>
      </c>
      <c r="V264" s="1" t="e">
        <f t="shared" ca="1" si="35"/>
        <v>#N/A</v>
      </c>
    </row>
    <row r="265" spans="2:22" x14ac:dyDescent="0.25">
      <c r="B265" s="1"/>
      <c r="C265" s="1"/>
      <c r="E265" s="1"/>
      <c r="G265" s="1">
        <f t="shared" si="29"/>
        <v>0</v>
      </c>
      <c r="H265" s="1">
        <f t="shared" si="30"/>
        <v>0</v>
      </c>
      <c r="I265">
        <v>-2.97</v>
      </c>
      <c r="J265" s="1">
        <v>1.4E-11</v>
      </c>
      <c r="K265" s="1" t="e">
        <f t="shared" si="28"/>
        <v>#NUM!</v>
      </c>
      <c r="L265" t="e">
        <f t="shared" ca="1" si="31"/>
        <v>#N/A</v>
      </c>
      <c r="M265" s="1" t="e">
        <f t="shared" ca="1" si="32"/>
        <v>#N/A</v>
      </c>
      <c r="N265" s="1"/>
      <c r="O265" s="1"/>
      <c r="R265">
        <f t="shared" si="36"/>
        <v>0</v>
      </c>
      <c r="S265" s="1">
        <f t="shared" si="36"/>
        <v>0</v>
      </c>
      <c r="T265" s="1">
        <f t="shared" si="33"/>
        <v>0</v>
      </c>
      <c r="U265" t="e">
        <f t="shared" ca="1" si="34"/>
        <v>#N/A</v>
      </c>
      <c r="V265" s="1" t="e">
        <f t="shared" ca="1" si="35"/>
        <v>#N/A</v>
      </c>
    </row>
    <row r="266" spans="2:22" x14ac:dyDescent="0.25">
      <c r="B266" s="1"/>
      <c r="C266" s="1"/>
      <c r="E266" s="1"/>
      <c r="G266" s="1">
        <f t="shared" si="29"/>
        <v>0</v>
      </c>
      <c r="H266" s="1">
        <f t="shared" si="30"/>
        <v>0</v>
      </c>
      <c r="I266">
        <v>-2.97</v>
      </c>
      <c r="J266" s="1">
        <v>1.4E-11</v>
      </c>
      <c r="K266" s="1" t="e">
        <f t="shared" si="28"/>
        <v>#NUM!</v>
      </c>
      <c r="L266" t="e">
        <f t="shared" ca="1" si="31"/>
        <v>#N/A</v>
      </c>
      <c r="M266" s="1" t="e">
        <f t="shared" ca="1" si="32"/>
        <v>#N/A</v>
      </c>
      <c r="N266" s="1"/>
      <c r="R266">
        <f t="shared" si="36"/>
        <v>0</v>
      </c>
      <c r="S266" s="1">
        <f t="shared" si="36"/>
        <v>0</v>
      </c>
      <c r="T266" s="1">
        <f t="shared" si="33"/>
        <v>0</v>
      </c>
      <c r="U266" t="e">
        <f t="shared" ca="1" si="34"/>
        <v>#N/A</v>
      </c>
      <c r="V266" s="1" t="e">
        <f t="shared" ca="1" si="35"/>
        <v>#N/A</v>
      </c>
    </row>
    <row r="267" spans="2:22" x14ac:dyDescent="0.25">
      <c r="B267" s="1"/>
      <c r="C267" s="1"/>
      <c r="E267" s="1"/>
      <c r="G267" s="1">
        <f t="shared" si="29"/>
        <v>0</v>
      </c>
      <c r="H267" s="1">
        <f t="shared" si="30"/>
        <v>0</v>
      </c>
      <c r="I267">
        <v>-2.97</v>
      </c>
      <c r="J267" s="1">
        <v>1.4E-11</v>
      </c>
      <c r="K267" s="1" t="e">
        <f t="shared" ref="K267:K330" si="37">LN($G267)</f>
        <v>#NUM!</v>
      </c>
      <c r="L267" t="e">
        <f t="shared" ca="1" si="31"/>
        <v>#N/A</v>
      </c>
      <c r="M267" s="1" t="e">
        <f t="shared" ca="1" si="32"/>
        <v>#N/A</v>
      </c>
      <c r="N267" s="1"/>
      <c r="O267" s="1"/>
      <c r="R267">
        <f t="shared" si="36"/>
        <v>0</v>
      </c>
      <c r="S267" s="1">
        <f t="shared" si="36"/>
        <v>0</v>
      </c>
      <c r="T267" s="1">
        <f t="shared" si="33"/>
        <v>0</v>
      </c>
      <c r="U267" t="e">
        <f t="shared" ca="1" si="34"/>
        <v>#N/A</v>
      </c>
      <c r="V267" s="1" t="e">
        <f t="shared" ca="1" si="35"/>
        <v>#N/A</v>
      </c>
    </row>
    <row r="268" spans="2:22" x14ac:dyDescent="0.25">
      <c r="B268" s="1"/>
      <c r="C268" s="1"/>
      <c r="E268" s="1"/>
      <c r="G268" s="1">
        <f t="shared" ref="G268:G331" si="38">B268/$K$3</f>
        <v>0</v>
      </c>
      <c r="H268" s="1">
        <f t="shared" ref="H268:H331" si="39">E268/$K$3</f>
        <v>0</v>
      </c>
      <c r="I268">
        <v>-2.97</v>
      </c>
      <c r="J268" s="1">
        <v>1.4E-11</v>
      </c>
      <c r="K268" s="1" t="e">
        <f t="shared" si="37"/>
        <v>#NUM!</v>
      </c>
      <c r="L268" t="e">
        <f t="shared" ref="L268:L331" ca="1" si="40">$A268*M$4+M$1</f>
        <v>#N/A</v>
      </c>
      <c r="M268" s="1" t="e">
        <f t="shared" ref="M268:M331" ca="1" si="41">$A268*P$1+P$2</f>
        <v>#N/A</v>
      </c>
      <c r="N268" s="1"/>
      <c r="R268">
        <f t="shared" si="36"/>
        <v>0</v>
      </c>
      <c r="S268" s="1">
        <f t="shared" si="36"/>
        <v>0</v>
      </c>
      <c r="T268" s="1">
        <f t="shared" ref="T268:T331" si="42">G268</f>
        <v>0</v>
      </c>
      <c r="U268" t="e">
        <f t="shared" ref="U268:U331" ca="1" si="43">$A268*V$4+V$1</f>
        <v>#N/A</v>
      </c>
      <c r="V268" s="1" t="e">
        <f t="shared" ref="V268:V331" ca="1" si="44">$A268*Y$1+Y$2</f>
        <v>#N/A</v>
      </c>
    </row>
    <row r="269" spans="2:22" x14ac:dyDescent="0.25">
      <c r="B269" s="1"/>
      <c r="C269" s="1"/>
      <c r="E269" s="1"/>
      <c r="G269" s="1">
        <f t="shared" si="38"/>
        <v>0</v>
      </c>
      <c r="H269" s="1">
        <f t="shared" si="39"/>
        <v>0</v>
      </c>
      <c r="I269">
        <v>-2.97</v>
      </c>
      <c r="J269" s="1">
        <v>1.4E-11</v>
      </c>
      <c r="K269" s="1" t="e">
        <f t="shared" si="37"/>
        <v>#NUM!</v>
      </c>
      <c r="L269" t="e">
        <f t="shared" ca="1" si="40"/>
        <v>#N/A</v>
      </c>
      <c r="M269" s="1" t="e">
        <f t="shared" ca="1" si="41"/>
        <v>#N/A</v>
      </c>
      <c r="N269" s="1"/>
      <c r="O269" s="1"/>
      <c r="R269">
        <f t="shared" si="36"/>
        <v>0</v>
      </c>
      <c r="S269" s="1">
        <f t="shared" si="36"/>
        <v>0</v>
      </c>
      <c r="T269" s="1">
        <f t="shared" si="42"/>
        <v>0</v>
      </c>
      <c r="U269" t="e">
        <f t="shared" ca="1" si="43"/>
        <v>#N/A</v>
      </c>
      <c r="V269" s="1" t="e">
        <f t="shared" ca="1" si="44"/>
        <v>#N/A</v>
      </c>
    </row>
    <row r="270" spans="2:22" x14ac:dyDescent="0.25">
      <c r="B270" s="1"/>
      <c r="C270" s="1"/>
      <c r="E270" s="1"/>
      <c r="G270" s="1">
        <f t="shared" si="38"/>
        <v>0</v>
      </c>
      <c r="H270" s="1">
        <f t="shared" si="39"/>
        <v>0</v>
      </c>
      <c r="I270">
        <v>-2.97</v>
      </c>
      <c r="J270" s="1">
        <v>1.4E-11</v>
      </c>
      <c r="K270" s="1" t="e">
        <f t="shared" si="37"/>
        <v>#NUM!</v>
      </c>
      <c r="L270" t="e">
        <f t="shared" ca="1" si="40"/>
        <v>#N/A</v>
      </c>
      <c r="M270" s="1" t="e">
        <f t="shared" ca="1" si="41"/>
        <v>#N/A</v>
      </c>
      <c r="N270" s="1"/>
      <c r="R270">
        <f t="shared" si="36"/>
        <v>0</v>
      </c>
      <c r="S270" s="1">
        <f t="shared" si="36"/>
        <v>0</v>
      </c>
      <c r="T270" s="1">
        <f t="shared" si="42"/>
        <v>0</v>
      </c>
      <c r="U270" t="e">
        <f t="shared" ca="1" si="43"/>
        <v>#N/A</v>
      </c>
      <c r="V270" s="1" t="e">
        <f t="shared" ca="1" si="44"/>
        <v>#N/A</v>
      </c>
    </row>
    <row r="271" spans="2:22" x14ac:dyDescent="0.25">
      <c r="B271" s="1"/>
      <c r="C271" s="1"/>
      <c r="E271" s="1"/>
      <c r="G271" s="1">
        <f t="shared" si="38"/>
        <v>0</v>
      </c>
      <c r="H271" s="1">
        <f t="shared" si="39"/>
        <v>0</v>
      </c>
      <c r="I271">
        <v>-2.97</v>
      </c>
      <c r="J271" s="1">
        <v>1.4E-11</v>
      </c>
      <c r="K271" s="1" t="e">
        <f t="shared" si="37"/>
        <v>#NUM!</v>
      </c>
      <c r="L271" t="e">
        <f t="shared" ca="1" si="40"/>
        <v>#N/A</v>
      </c>
      <c r="M271" s="1" t="e">
        <f t="shared" ca="1" si="41"/>
        <v>#N/A</v>
      </c>
      <c r="N271" s="1"/>
      <c r="O271" s="1"/>
      <c r="R271">
        <f t="shared" si="36"/>
        <v>0</v>
      </c>
      <c r="S271" s="1">
        <f t="shared" si="36"/>
        <v>0</v>
      </c>
      <c r="T271" s="1">
        <f t="shared" si="42"/>
        <v>0</v>
      </c>
      <c r="U271" t="e">
        <f t="shared" ca="1" si="43"/>
        <v>#N/A</v>
      </c>
      <c r="V271" s="1" t="e">
        <f t="shared" ca="1" si="44"/>
        <v>#N/A</v>
      </c>
    </row>
    <row r="272" spans="2:22" x14ac:dyDescent="0.25">
      <c r="B272" s="1"/>
      <c r="C272" s="1"/>
      <c r="E272" s="1"/>
      <c r="G272" s="1">
        <f t="shared" si="38"/>
        <v>0</v>
      </c>
      <c r="H272" s="1">
        <f t="shared" si="39"/>
        <v>0</v>
      </c>
      <c r="I272">
        <v>-2.97</v>
      </c>
      <c r="J272" s="1">
        <v>1.4E-11</v>
      </c>
      <c r="K272" s="1" t="e">
        <f t="shared" si="37"/>
        <v>#NUM!</v>
      </c>
      <c r="L272" t="e">
        <f t="shared" ca="1" si="40"/>
        <v>#N/A</v>
      </c>
      <c r="M272" s="1" t="e">
        <f t="shared" ca="1" si="41"/>
        <v>#N/A</v>
      </c>
      <c r="N272" s="1"/>
      <c r="R272">
        <f t="shared" si="36"/>
        <v>0</v>
      </c>
      <c r="S272" s="1">
        <f t="shared" si="36"/>
        <v>0</v>
      </c>
      <c r="T272" s="1">
        <f t="shared" si="42"/>
        <v>0</v>
      </c>
      <c r="U272" t="e">
        <f t="shared" ca="1" si="43"/>
        <v>#N/A</v>
      </c>
      <c r="V272" s="1" t="e">
        <f t="shared" ca="1" si="44"/>
        <v>#N/A</v>
      </c>
    </row>
    <row r="273" spans="2:22" x14ac:dyDescent="0.25">
      <c r="B273" s="1"/>
      <c r="C273" s="1"/>
      <c r="E273" s="1"/>
      <c r="G273" s="1">
        <f t="shared" si="38"/>
        <v>0</v>
      </c>
      <c r="H273" s="1">
        <f t="shared" si="39"/>
        <v>0</v>
      </c>
      <c r="I273">
        <v>-2.97</v>
      </c>
      <c r="J273" s="1">
        <v>1.4E-11</v>
      </c>
      <c r="K273" s="1" t="e">
        <f t="shared" si="37"/>
        <v>#NUM!</v>
      </c>
      <c r="L273" t="e">
        <f t="shared" ca="1" si="40"/>
        <v>#N/A</v>
      </c>
      <c r="M273" s="1" t="e">
        <f t="shared" ca="1" si="41"/>
        <v>#N/A</v>
      </c>
      <c r="N273" s="1"/>
      <c r="O273" s="1"/>
      <c r="R273">
        <f t="shared" si="36"/>
        <v>0</v>
      </c>
      <c r="S273" s="1">
        <f t="shared" si="36"/>
        <v>0</v>
      </c>
      <c r="T273" s="1">
        <f t="shared" si="42"/>
        <v>0</v>
      </c>
      <c r="U273" t="e">
        <f t="shared" ca="1" si="43"/>
        <v>#N/A</v>
      </c>
      <c r="V273" s="1" t="e">
        <f t="shared" ca="1" si="44"/>
        <v>#N/A</v>
      </c>
    </row>
    <row r="274" spans="2:22" x14ac:dyDescent="0.25">
      <c r="B274" s="1"/>
      <c r="C274" s="1"/>
      <c r="E274" s="1"/>
      <c r="G274" s="1">
        <f t="shared" si="38"/>
        <v>0</v>
      </c>
      <c r="H274" s="1">
        <f t="shared" si="39"/>
        <v>0</v>
      </c>
      <c r="I274">
        <v>-2.97</v>
      </c>
      <c r="J274" s="1">
        <v>1.4E-11</v>
      </c>
      <c r="K274" s="1" t="e">
        <f t="shared" si="37"/>
        <v>#NUM!</v>
      </c>
      <c r="L274" t="e">
        <f t="shared" ca="1" si="40"/>
        <v>#N/A</v>
      </c>
      <c r="M274" s="1" t="e">
        <f t="shared" ca="1" si="41"/>
        <v>#N/A</v>
      </c>
      <c r="N274" s="1"/>
      <c r="R274">
        <f t="shared" si="36"/>
        <v>0</v>
      </c>
      <c r="S274" s="1">
        <f t="shared" si="36"/>
        <v>0</v>
      </c>
      <c r="T274" s="1">
        <f t="shared" si="42"/>
        <v>0</v>
      </c>
      <c r="U274" t="e">
        <f t="shared" ca="1" si="43"/>
        <v>#N/A</v>
      </c>
      <c r="V274" s="1" t="e">
        <f t="shared" ca="1" si="44"/>
        <v>#N/A</v>
      </c>
    </row>
    <row r="275" spans="2:22" x14ac:dyDescent="0.25">
      <c r="B275" s="1"/>
      <c r="C275" s="1"/>
      <c r="E275" s="1"/>
      <c r="G275" s="1">
        <f t="shared" si="38"/>
        <v>0</v>
      </c>
      <c r="H275" s="1">
        <f t="shared" si="39"/>
        <v>0</v>
      </c>
      <c r="I275">
        <v>-2.97</v>
      </c>
      <c r="J275" s="1">
        <v>1.4E-11</v>
      </c>
      <c r="K275" s="1" t="e">
        <f t="shared" si="37"/>
        <v>#NUM!</v>
      </c>
      <c r="L275" t="e">
        <f t="shared" ca="1" si="40"/>
        <v>#N/A</v>
      </c>
      <c r="M275" s="1" t="e">
        <f t="shared" ca="1" si="41"/>
        <v>#N/A</v>
      </c>
      <c r="N275" s="1"/>
      <c r="O275" s="1"/>
      <c r="R275">
        <f t="shared" si="36"/>
        <v>0</v>
      </c>
      <c r="S275" s="1">
        <f t="shared" si="36"/>
        <v>0</v>
      </c>
      <c r="T275" s="1">
        <f t="shared" si="42"/>
        <v>0</v>
      </c>
      <c r="U275" t="e">
        <f t="shared" ca="1" si="43"/>
        <v>#N/A</v>
      </c>
      <c r="V275" s="1" t="e">
        <f t="shared" ca="1" si="44"/>
        <v>#N/A</v>
      </c>
    </row>
    <row r="276" spans="2:22" x14ac:dyDescent="0.25">
      <c r="B276" s="1"/>
      <c r="C276" s="1"/>
      <c r="E276" s="1"/>
      <c r="G276" s="1">
        <f t="shared" si="38"/>
        <v>0</v>
      </c>
      <c r="H276" s="1">
        <f t="shared" si="39"/>
        <v>0</v>
      </c>
      <c r="I276">
        <v>-2.97</v>
      </c>
      <c r="J276" s="1">
        <v>1.4E-11</v>
      </c>
      <c r="K276" s="1" t="e">
        <f t="shared" si="37"/>
        <v>#NUM!</v>
      </c>
      <c r="L276" t="e">
        <f t="shared" ca="1" si="40"/>
        <v>#N/A</v>
      </c>
      <c r="M276" s="1" t="e">
        <f t="shared" ca="1" si="41"/>
        <v>#N/A</v>
      </c>
      <c r="N276" s="1"/>
      <c r="R276">
        <f t="shared" si="36"/>
        <v>0</v>
      </c>
      <c r="S276" s="1">
        <f t="shared" si="36"/>
        <v>0</v>
      </c>
      <c r="T276" s="1">
        <f t="shared" si="42"/>
        <v>0</v>
      </c>
      <c r="U276" t="e">
        <f t="shared" ca="1" si="43"/>
        <v>#N/A</v>
      </c>
      <c r="V276" s="1" t="e">
        <f t="shared" ca="1" si="44"/>
        <v>#N/A</v>
      </c>
    </row>
    <row r="277" spans="2:22" x14ac:dyDescent="0.25">
      <c r="B277" s="1"/>
      <c r="C277" s="1"/>
      <c r="E277" s="1"/>
      <c r="G277" s="1">
        <f t="shared" si="38"/>
        <v>0</v>
      </c>
      <c r="H277" s="1">
        <f t="shared" si="39"/>
        <v>0</v>
      </c>
      <c r="I277">
        <v>-2.97</v>
      </c>
      <c r="J277" s="1">
        <v>1.4E-11</v>
      </c>
      <c r="K277" s="1" t="e">
        <f t="shared" si="37"/>
        <v>#NUM!</v>
      </c>
      <c r="L277" t="e">
        <f t="shared" ca="1" si="40"/>
        <v>#N/A</v>
      </c>
      <c r="M277" s="1" t="e">
        <f t="shared" ca="1" si="41"/>
        <v>#N/A</v>
      </c>
      <c r="N277" s="1"/>
      <c r="O277" s="1"/>
      <c r="R277">
        <f t="shared" si="36"/>
        <v>0</v>
      </c>
      <c r="S277" s="1">
        <f t="shared" si="36"/>
        <v>0</v>
      </c>
      <c r="T277" s="1">
        <f t="shared" si="42"/>
        <v>0</v>
      </c>
      <c r="U277" t="e">
        <f t="shared" ca="1" si="43"/>
        <v>#N/A</v>
      </c>
      <c r="V277" s="1" t="e">
        <f t="shared" ca="1" si="44"/>
        <v>#N/A</v>
      </c>
    </row>
    <row r="278" spans="2:22" x14ac:dyDescent="0.25">
      <c r="B278" s="1"/>
      <c r="C278" s="1"/>
      <c r="E278" s="1"/>
      <c r="G278" s="1">
        <f t="shared" si="38"/>
        <v>0</v>
      </c>
      <c r="H278" s="1">
        <f t="shared" si="39"/>
        <v>0</v>
      </c>
      <c r="I278">
        <v>-2.97</v>
      </c>
      <c r="J278" s="1">
        <v>1.4E-11</v>
      </c>
      <c r="K278" s="1" t="e">
        <f t="shared" si="37"/>
        <v>#NUM!</v>
      </c>
      <c r="L278" t="e">
        <f t="shared" ca="1" si="40"/>
        <v>#N/A</v>
      </c>
      <c r="M278" s="1" t="e">
        <f t="shared" ca="1" si="41"/>
        <v>#N/A</v>
      </c>
      <c r="N278" s="1"/>
      <c r="R278">
        <f t="shared" si="36"/>
        <v>0</v>
      </c>
      <c r="S278" s="1">
        <f t="shared" si="36"/>
        <v>0</v>
      </c>
      <c r="T278" s="1">
        <f t="shared" si="42"/>
        <v>0</v>
      </c>
      <c r="U278" t="e">
        <f t="shared" ca="1" si="43"/>
        <v>#N/A</v>
      </c>
      <c r="V278" s="1" t="e">
        <f t="shared" ca="1" si="44"/>
        <v>#N/A</v>
      </c>
    </row>
    <row r="279" spans="2:22" x14ac:dyDescent="0.25">
      <c r="B279" s="1"/>
      <c r="C279" s="1"/>
      <c r="E279" s="1"/>
      <c r="G279" s="1">
        <f t="shared" si="38"/>
        <v>0</v>
      </c>
      <c r="H279" s="1">
        <f t="shared" si="39"/>
        <v>0</v>
      </c>
      <c r="I279">
        <v>-2.97</v>
      </c>
      <c r="J279" s="1">
        <v>1.4E-11</v>
      </c>
      <c r="K279" s="1" t="e">
        <f t="shared" si="37"/>
        <v>#NUM!</v>
      </c>
      <c r="L279" t="e">
        <f t="shared" ca="1" si="40"/>
        <v>#N/A</v>
      </c>
      <c r="M279" s="1" t="e">
        <f t="shared" ca="1" si="41"/>
        <v>#N/A</v>
      </c>
      <c r="N279" s="1"/>
      <c r="O279" s="1"/>
      <c r="R279">
        <f t="shared" si="36"/>
        <v>0</v>
      </c>
      <c r="S279" s="1">
        <f t="shared" si="36"/>
        <v>0</v>
      </c>
      <c r="T279" s="1">
        <f t="shared" si="42"/>
        <v>0</v>
      </c>
      <c r="U279" t="e">
        <f t="shared" ca="1" si="43"/>
        <v>#N/A</v>
      </c>
      <c r="V279" s="1" t="e">
        <f t="shared" ca="1" si="44"/>
        <v>#N/A</v>
      </c>
    </row>
    <row r="280" spans="2:22" x14ac:dyDescent="0.25">
      <c r="B280" s="1"/>
      <c r="C280" s="1"/>
      <c r="E280" s="1"/>
      <c r="G280" s="1">
        <f t="shared" si="38"/>
        <v>0</v>
      </c>
      <c r="H280" s="1">
        <f t="shared" si="39"/>
        <v>0</v>
      </c>
      <c r="I280">
        <v>-2.97</v>
      </c>
      <c r="J280" s="1">
        <v>1.4E-11</v>
      </c>
      <c r="K280" s="1" t="e">
        <f t="shared" si="37"/>
        <v>#NUM!</v>
      </c>
      <c r="L280" t="e">
        <f t="shared" ca="1" si="40"/>
        <v>#N/A</v>
      </c>
      <c r="M280" s="1" t="e">
        <f t="shared" ca="1" si="41"/>
        <v>#N/A</v>
      </c>
      <c r="N280" s="1"/>
      <c r="R280">
        <f t="shared" si="36"/>
        <v>0</v>
      </c>
      <c r="S280" s="1">
        <f t="shared" si="36"/>
        <v>0</v>
      </c>
      <c r="T280" s="1">
        <f t="shared" si="42"/>
        <v>0</v>
      </c>
      <c r="U280" t="e">
        <f t="shared" ca="1" si="43"/>
        <v>#N/A</v>
      </c>
      <c r="V280" s="1" t="e">
        <f t="shared" ca="1" si="44"/>
        <v>#N/A</v>
      </c>
    </row>
    <row r="281" spans="2:22" x14ac:dyDescent="0.25">
      <c r="B281" s="1"/>
      <c r="C281" s="1"/>
      <c r="E281" s="1"/>
      <c r="G281" s="1">
        <f t="shared" si="38"/>
        <v>0</v>
      </c>
      <c r="H281" s="1">
        <f t="shared" si="39"/>
        <v>0</v>
      </c>
      <c r="I281">
        <v>-2.97</v>
      </c>
      <c r="J281" s="1">
        <v>1.4E-11</v>
      </c>
      <c r="K281" s="1" t="e">
        <f t="shared" si="37"/>
        <v>#NUM!</v>
      </c>
      <c r="L281" t="e">
        <f t="shared" ca="1" si="40"/>
        <v>#N/A</v>
      </c>
      <c r="M281" s="1" t="e">
        <f t="shared" ca="1" si="41"/>
        <v>#N/A</v>
      </c>
      <c r="N281" s="1"/>
      <c r="O281" s="1"/>
      <c r="R281">
        <f t="shared" si="36"/>
        <v>0</v>
      </c>
      <c r="S281" s="1">
        <f t="shared" si="36"/>
        <v>0</v>
      </c>
      <c r="T281" s="1">
        <f t="shared" si="42"/>
        <v>0</v>
      </c>
      <c r="U281" t="e">
        <f t="shared" ca="1" si="43"/>
        <v>#N/A</v>
      </c>
      <c r="V281" s="1" t="e">
        <f t="shared" ca="1" si="44"/>
        <v>#N/A</v>
      </c>
    </row>
    <row r="282" spans="2:22" x14ac:dyDescent="0.25">
      <c r="B282" s="1"/>
      <c r="C282" s="1"/>
      <c r="E282" s="1"/>
      <c r="G282" s="1">
        <f t="shared" si="38"/>
        <v>0</v>
      </c>
      <c r="H282" s="1">
        <f t="shared" si="39"/>
        <v>0</v>
      </c>
      <c r="I282">
        <v>-2.97</v>
      </c>
      <c r="J282" s="1">
        <v>1.4E-11</v>
      </c>
      <c r="K282" s="1" t="e">
        <f t="shared" si="37"/>
        <v>#NUM!</v>
      </c>
      <c r="L282" t="e">
        <f t="shared" ca="1" si="40"/>
        <v>#N/A</v>
      </c>
      <c r="M282" s="1" t="e">
        <f t="shared" ca="1" si="41"/>
        <v>#N/A</v>
      </c>
      <c r="N282" s="1"/>
      <c r="R282">
        <f t="shared" si="36"/>
        <v>0</v>
      </c>
      <c r="S282" s="1">
        <f t="shared" si="36"/>
        <v>0</v>
      </c>
      <c r="T282" s="1">
        <f t="shared" si="42"/>
        <v>0</v>
      </c>
      <c r="U282" t="e">
        <f t="shared" ca="1" si="43"/>
        <v>#N/A</v>
      </c>
      <c r="V282" s="1" t="e">
        <f t="shared" ca="1" si="44"/>
        <v>#N/A</v>
      </c>
    </row>
    <row r="283" spans="2:22" x14ac:dyDescent="0.25">
      <c r="B283" s="1"/>
      <c r="C283" s="1"/>
      <c r="E283" s="1"/>
      <c r="G283" s="1">
        <f t="shared" si="38"/>
        <v>0</v>
      </c>
      <c r="H283" s="1">
        <f t="shared" si="39"/>
        <v>0</v>
      </c>
      <c r="I283">
        <v>-2.97</v>
      </c>
      <c r="J283" s="1">
        <v>1.4E-11</v>
      </c>
      <c r="K283" s="1" t="e">
        <f t="shared" si="37"/>
        <v>#NUM!</v>
      </c>
      <c r="L283" t="e">
        <f t="shared" ca="1" si="40"/>
        <v>#N/A</v>
      </c>
      <c r="M283" s="1" t="e">
        <f t="shared" ca="1" si="41"/>
        <v>#N/A</v>
      </c>
      <c r="N283" s="1"/>
      <c r="O283" s="1"/>
      <c r="R283">
        <f t="shared" si="36"/>
        <v>0</v>
      </c>
      <c r="S283" s="1">
        <f t="shared" si="36"/>
        <v>0</v>
      </c>
      <c r="T283" s="1">
        <f t="shared" si="42"/>
        <v>0</v>
      </c>
      <c r="U283" t="e">
        <f t="shared" ca="1" si="43"/>
        <v>#N/A</v>
      </c>
      <c r="V283" s="1" t="e">
        <f t="shared" ca="1" si="44"/>
        <v>#N/A</v>
      </c>
    </row>
    <row r="284" spans="2:22" x14ac:dyDescent="0.25">
      <c r="B284" s="1"/>
      <c r="C284" s="1"/>
      <c r="E284" s="1"/>
      <c r="G284" s="1">
        <f t="shared" si="38"/>
        <v>0</v>
      </c>
      <c r="H284" s="1">
        <f t="shared" si="39"/>
        <v>0</v>
      </c>
      <c r="I284">
        <v>-2.97</v>
      </c>
      <c r="J284" s="1">
        <v>1.4E-11</v>
      </c>
      <c r="K284" s="1" t="e">
        <f t="shared" si="37"/>
        <v>#NUM!</v>
      </c>
      <c r="L284" t="e">
        <f t="shared" ca="1" si="40"/>
        <v>#N/A</v>
      </c>
      <c r="M284" s="1" t="e">
        <f t="shared" ca="1" si="41"/>
        <v>#N/A</v>
      </c>
      <c r="N284" s="1"/>
      <c r="R284">
        <f t="shared" si="36"/>
        <v>0</v>
      </c>
      <c r="S284" s="1">
        <f t="shared" si="36"/>
        <v>0</v>
      </c>
      <c r="T284" s="1">
        <f t="shared" si="42"/>
        <v>0</v>
      </c>
      <c r="U284" t="e">
        <f t="shared" ca="1" si="43"/>
        <v>#N/A</v>
      </c>
      <c r="V284" s="1" t="e">
        <f t="shared" ca="1" si="44"/>
        <v>#N/A</v>
      </c>
    </row>
    <row r="285" spans="2:22" x14ac:dyDescent="0.25">
      <c r="B285" s="1"/>
      <c r="C285" s="1"/>
      <c r="E285" s="1"/>
      <c r="G285" s="1">
        <f t="shared" si="38"/>
        <v>0</v>
      </c>
      <c r="H285" s="1">
        <f t="shared" si="39"/>
        <v>0</v>
      </c>
      <c r="I285">
        <v>-2.97</v>
      </c>
      <c r="J285" s="1">
        <v>1.4E-11</v>
      </c>
      <c r="K285" s="1" t="e">
        <f t="shared" si="37"/>
        <v>#NUM!</v>
      </c>
      <c r="L285" t="e">
        <f t="shared" ca="1" si="40"/>
        <v>#N/A</v>
      </c>
      <c r="M285" s="1" t="e">
        <f t="shared" ca="1" si="41"/>
        <v>#N/A</v>
      </c>
      <c r="N285" s="1"/>
      <c r="O285" s="1"/>
      <c r="R285">
        <f t="shared" si="36"/>
        <v>0</v>
      </c>
      <c r="S285" s="1">
        <f t="shared" si="36"/>
        <v>0</v>
      </c>
      <c r="T285" s="1">
        <f t="shared" si="42"/>
        <v>0</v>
      </c>
      <c r="U285" t="e">
        <f t="shared" ca="1" si="43"/>
        <v>#N/A</v>
      </c>
      <c r="V285" s="1" t="e">
        <f t="shared" ca="1" si="44"/>
        <v>#N/A</v>
      </c>
    </row>
    <row r="286" spans="2:22" x14ac:dyDescent="0.25">
      <c r="B286" s="1"/>
      <c r="C286" s="1"/>
      <c r="E286" s="1"/>
      <c r="G286" s="1">
        <f t="shared" si="38"/>
        <v>0</v>
      </c>
      <c r="H286" s="1">
        <f t="shared" si="39"/>
        <v>0</v>
      </c>
      <c r="I286">
        <v>-2.97</v>
      </c>
      <c r="J286" s="1">
        <v>1.4E-11</v>
      </c>
      <c r="K286" s="1" t="e">
        <f t="shared" si="37"/>
        <v>#NUM!</v>
      </c>
      <c r="L286" t="e">
        <f t="shared" ca="1" si="40"/>
        <v>#N/A</v>
      </c>
      <c r="M286" s="1" t="e">
        <f t="shared" ca="1" si="41"/>
        <v>#N/A</v>
      </c>
      <c r="N286" s="1"/>
      <c r="R286">
        <f t="shared" si="36"/>
        <v>0</v>
      </c>
      <c r="S286" s="1">
        <f t="shared" si="36"/>
        <v>0</v>
      </c>
      <c r="T286" s="1">
        <f t="shared" si="42"/>
        <v>0</v>
      </c>
      <c r="U286" t="e">
        <f t="shared" ca="1" si="43"/>
        <v>#N/A</v>
      </c>
      <c r="V286" s="1" t="e">
        <f t="shared" ca="1" si="44"/>
        <v>#N/A</v>
      </c>
    </row>
    <row r="287" spans="2:22" x14ac:dyDescent="0.25">
      <c r="B287" s="1"/>
      <c r="C287" s="1"/>
      <c r="E287" s="1"/>
      <c r="G287" s="1">
        <f t="shared" si="38"/>
        <v>0</v>
      </c>
      <c r="H287" s="1">
        <f t="shared" si="39"/>
        <v>0</v>
      </c>
      <c r="I287">
        <v>-2.97</v>
      </c>
      <c r="J287" s="1">
        <v>1.4E-11</v>
      </c>
      <c r="K287" s="1" t="e">
        <f t="shared" si="37"/>
        <v>#NUM!</v>
      </c>
      <c r="L287" t="e">
        <f t="shared" ca="1" si="40"/>
        <v>#N/A</v>
      </c>
      <c r="M287" s="1" t="e">
        <f t="shared" ca="1" si="41"/>
        <v>#N/A</v>
      </c>
      <c r="N287" s="1"/>
      <c r="O287" s="1"/>
      <c r="R287">
        <f t="shared" si="36"/>
        <v>0</v>
      </c>
      <c r="S287" s="1">
        <f t="shared" si="36"/>
        <v>0</v>
      </c>
      <c r="T287" s="1">
        <f t="shared" si="42"/>
        <v>0</v>
      </c>
      <c r="U287" t="e">
        <f t="shared" ca="1" si="43"/>
        <v>#N/A</v>
      </c>
      <c r="V287" s="1" t="e">
        <f t="shared" ca="1" si="44"/>
        <v>#N/A</v>
      </c>
    </row>
    <row r="288" spans="2:22" x14ac:dyDescent="0.25">
      <c r="B288" s="1"/>
      <c r="C288" s="1"/>
      <c r="E288" s="1"/>
      <c r="G288" s="1">
        <f t="shared" si="38"/>
        <v>0</v>
      </c>
      <c r="H288" s="1">
        <f t="shared" si="39"/>
        <v>0</v>
      </c>
      <c r="I288">
        <v>-2.97</v>
      </c>
      <c r="J288" s="1">
        <v>1.4E-11</v>
      </c>
      <c r="K288" s="1" t="e">
        <f t="shared" si="37"/>
        <v>#NUM!</v>
      </c>
      <c r="L288" t="e">
        <f t="shared" ca="1" si="40"/>
        <v>#N/A</v>
      </c>
      <c r="M288" s="1" t="e">
        <f t="shared" ca="1" si="41"/>
        <v>#N/A</v>
      </c>
      <c r="N288" s="1"/>
      <c r="R288">
        <f t="shared" si="36"/>
        <v>0</v>
      </c>
      <c r="S288" s="1">
        <f t="shared" si="36"/>
        <v>0</v>
      </c>
      <c r="T288" s="1">
        <f t="shared" si="42"/>
        <v>0</v>
      </c>
      <c r="U288" t="e">
        <f t="shared" ca="1" si="43"/>
        <v>#N/A</v>
      </c>
      <c r="V288" s="1" t="e">
        <f t="shared" ca="1" si="44"/>
        <v>#N/A</v>
      </c>
    </row>
    <row r="289" spans="2:22" x14ac:dyDescent="0.25">
      <c r="B289" s="1"/>
      <c r="C289" s="1"/>
      <c r="E289" s="1"/>
      <c r="G289" s="1">
        <f t="shared" si="38"/>
        <v>0</v>
      </c>
      <c r="H289" s="1">
        <f t="shared" si="39"/>
        <v>0</v>
      </c>
      <c r="I289">
        <v>-2.97</v>
      </c>
      <c r="J289" s="1">
        <v>1.4E-11</v>
      </c>
      <c r="K289" s="1" t="e">
        <f t="shared" si="37"/>
        <v>#NUM!</v>
      </c>
      <c r="L289" t="e">
        <f t="shared" ca="1" si="40"/>
        <v>#N/A</v>
      </c>
      <c r="M289" s="1" t="e">
        <f t="shared" ca="1" si="41"/>
        <v>#N/A</v>
      </c>
      <c r="N289" s="1"/>
      <c r="O289" s="1"/>
      <c r="R289">
        <f t="shared" si="36"/>
        <v>0</v>
      </c>
      <c r="S289" s="1">
        <f t="shared" si="36"/>
        <v>0</v>
      </c>
      <c r="T289" s="1">
        <f t="shared" si="42"/>
        <v>0</v>
      </c>
      <c r="U289" t="e">
        <f t="shared" ca="1" si="43"/>
        <v>#N/A</v>
      </c>
      <c r="V289" s="1" t="e">
        <f t="shared" ca="1" si="44"/>
        <v>#N/A</v>
      </c>
    </row>
    <row r="290" spans="2:22" x14ac:dyDescent="0.25">
      <c r="B290" s="1"/>
      <c r="C290" s="1"/>
      <c r="E290" s="1"/>
      <c r="G290" s="1">
        <f t="shared" si="38"/>
        <v>0</v>
      </c>
      <c r="H290" s="1">
        <f t="shared" si="39"/>
        <v>0</v>
      </c>
      <c r="I290">
        <v>-2.97</v>
      </c>
      <c r="J290" s="1">
        <v>1.4E-11</v>
      </c>
      <c r="K290" s="1" t="e">
        <f t="shared" si="37"/>
        <v>#NUM!</v>
      </c>
      <c r="L290" t="e">
        <f t="shared" ca="1" si="40"/>
        <v>#N/A</v>
      </c>
      <c r="M290" s="1" t="e">
        <f t="shared" ca="1" si="41"/>
        <v>#N/A</v>
      </c>
      <c r="N290" s="1"/>
      <c r="R290">
        <f t="shared" si="36"/>
        <v>0</v>
      </c>
      <c r="S290" s="1">
        <f t="shared" si="36"/>
        <v>0</v>
      </c>
      <c r="T290" s="1">
        <f t="shared" si="42"/>
        <v>0</v>
      </c>
      <c r="U290" t="e">
        <f t="shared" ca="1" si="43"/>
        <v>#N/A</v>
      </c>
      <c r="V290" s="1" t="e">
        <f t="shared" ca="1" si="44"/>
        <v>#N/A</v>
      </c>
    </row>
    <row r="291" spans="2:22" x14ac:dyDescent="0.25">
      <c r="B291" s="1"/>
      <c r="C291" s="1"/>
      <c r="E291" s="1"/>
      <c r="G291" s="1">
        <f t="shared" si="38"/>
        <v>0</v>
      </c>
      <c r="H291" s="1">
        <f t="shared" si="39"/>
        <v>0</v>
      </c>
      <c r="I291">
        <v>-2.97</v>
      </c>
      <c r="J291" s="1">
        <v>1.4E-11</v>
      </c>
      <c r="K291" s="1" t="e">
        <f t="shared" si="37"/>
        <v>#NUM!</v>
      </c>
      <c r="L291" t="e">
        <f t="shared" ca="1" si="40"/>
        <v>#N/A</v>
      </c>
      <c r="M291" s="1" t="e">
        <f t="shared" ca="1" si="41"/>
        <v>#N/A</v>
      </c>
      <c r="N291" s="1"/>
      <c r="O291" s="1"/>
      <c r="R291">
        <f t="shared" si="36"/>
        <v>0</v>
      </c>
      <c r="S291" s="1">
        <f t="shared" si="36"/>
        <v>0</v>
      </c>
      <c r="T291" s="1">
        <f t="shared" si="42"/>
        <v>0</v>
      </c>
      <c r="U291" t="e">
        <f t="shared" ca="1" si="43"/>
        <v>#N/A</v>
      </c>
      <c r="V291" s="1" t="e">
        <f t="shared" ca="1" si="44"/>
        <v>#N/A</v>
      </c>
    </row>
    <row r="292" spans="2:22" x14ac:dyDescent="0.25">
      <c r="B292" s="1"/>
      <c r="C292" s="1"/>
      <c r="E292" s="1"/>
      <c r="G292" s="1">
        <f t="shared" si="38"/>
        <v>0</v>
      </c>
      <c r="H292" s="1">
        <f t="shared" si="39"/>
        <v>0</v>
      </c>
      <c r="I292">
        <v>-2.97</v>
      </c>
      <c r="J292" s="1">
        <v>1.4E-11</v>
      </c>
      <c r="K292" s="1" t="e">
        <f t="shared" si="37"/>
        <v>#NUM!</v>
      </c>
      <c r="L292" t="e">
        <f t="shared" ca="1" si="40"/>
        <v>#N/A</v>
      </c>
      <c r="M292" s="1" t="e">
        <f t="shared" ca="1" si="41"/>
        <v>#N/A</v>
      </c>
      <c r="N292" s="1"/>
      <c r="R292">
        <f t="shared" si="36"/>
        <v>0</v>
      </c>
      <c r="S292" s="1">
        <f t="shared" si="36"/>
        <v>0</v>
      </c>
      <c r="T292" s="1">
        <f t="shared" si="42"/>
        <v>0</v>
      </c>
      <c r="U292" t="e">
        <f t="shared" ca="1" si="43"/>
        <v>#N/A</v>
      </c>
      <c r="V292" s="1" t="e">
        <f t="shared" ca="1" si="44"/>
        <v>#N/A</v>
      </c>
    </row>
    <row r="293" spans="2:22" x14ac:dyDescent="0.25">
      <c r="B293" s="1"/>
      <c r="C293" s="1"/>
      <c r="E293" s="1"/>
      <c r="G293" s="1">
        <f t="shared" si="38"/>
        <v>0</v>
      </c>
      <c r="H293" s="1">
        <f t="shared" si="39"/>
        <v>0</v>
      </c>
      <c r="I293">
        <v>-2.97</v>
      </c>
      <c r="J293" s="1">
        <v>1.4E-11</v>
      </c>
      <c r="K293" s="1" t="e">
        <f t="shared" si="37"/>
        <v>#NUM!</v>
      </c>
      <c r="L293" t="e">
        <f t="shared" ca="1" si="40"/>
        <v>#N/A</v>
      </c>
      <c r="M293" s="1" t="e">
        <f t="shared" ca="1" si="41"/>
        <v>#N/A</v>
      </c>
      <c r="N293" s="1"/>
      <c r="O293" s="1"/>
      <c r="R293">
        <f t="shared" si="36"/>
        <v>0</v>
      </c>
      <c r="S293" s="1">
        <f t="shared" si="36"/>
        <v>0</v>
      </c>
      <c r="T293" s="1">
        <f t="shared" si="42"/>
        <v>0</v>
      </c>
      <c r="U293" t="e">
        <f t="shared" ca="1" si="43"/>
        <v>#N/A</v>
      </c>
      <c r="V293" s="1" t="e">
        <f t="shared" ca="1" si="44"/>
        <v>#N/A</v>
      </c>
    </row>
    <row r="294" spans="2:22" x14ac:dyDescent="0.25">
      <c r="B294" s="1"/>
      <c r="C294" s="1"/>
      <c r="E294" s="1"/>
      <c r="G294" s="1">
        <f t="shared" si="38"/>
        <v>0</v>
      </c>
      <c r="H294" s="1">
        <f t="shared" si="39"/>
        <v>0</v>
      </c>
      <c r="I294">
        <v>-2.97</v>
      </c>
      <c r="J294" s="1">
        <v>1.4E-11</v>
      </c>
      <c r="K294" s="1" t="e">
        <f t="shared" si="37"/>
        <v>#NUM!</v>
      </c>
      <c r="L294" t="e">
        <f t="shared" ca="1" si="40"/>
        <v>#N/A</v>
      </c>
      <c r="M294" s="1" t="e">
        <f t="shared" ca="1" si="41"/>
        <v>#N/A</v>
      </c>
      <c r="N294" s="1"/>
      <c r="R294">
        <f t="shared" si="36"/>
        <v>0</v>
      </c>
      <c r="S294" s="1">
        <f t="shared" si="36"/>
        <v>0</v>
      </c>
      <c r="T294" s="1">
        <f t="shared" si="42"/>
        <v>0</v>
      </c>
      <c r="U294" t="e">
        <f t="shared" ca="1" si="43"/>
        <v>#N/A</v>
      </c>
      <c r="V294" s="1" t="e">
        <f t="shared" ca="1" si="44"/>
        <v>#N/A</v>
      </c>
    </row>
    <row r="295" spans="2:22" x14ac:dyDescent="0.25">
      <c r="B295" s="1"/>
      <c r="C295" s="1"/>
      <c r="E295" s="1"/>
      <c r="G295" s="1">
        <f t="shared" si="38"/>
        <v>0</v>
      </c>
      <c r="H295" s="1">
        <f t="shared" si="39"/>
        <v>0</v>
      </c>
      <c r="I295">
        <v>-2.97</v>
      </c>
      <c r="J295" s="1">
        <v>1.4E-11</v>
      </c>
      <c r="K295" s="1" t="e">
        <f t="shared" si="37"/>
        <v>#NUM!</v>
      </c>
      <c r="L295" t="e">
        <f t="shared" ca="1" si="40"/>
        <v>#N/A</v>
      </c>
      <c r="M295" s="1" t="e">
        <f t="shared" ca="1" si="41"/>
        <v>#N/A</v>
      </c>
      <c r="N295" s="1"/>
      <c r="O295" s="1"/>
      <c r="R295">
        <f t="shared" si="36"/>
        <v>0</v>
      </c>
      <c r="S295" s="1">
        <f t="shared" si="36"/>
        <v>0</v>
      </c>
      <c r="T295" s="1">
        <f t="shared" si="42"/>
        <v>0</v>
      </c>
      <c r="U295" t="e">
        <f t="shared" ca="1" si="43"/>
        <v>#N/A</v>
      </c>
      <c r="V295" s="1" t="e">
        <f t="shared" ca="1" si="44"/>
        <v>#N/A</v>
      </c>
    </row>
    <row r="296" spans="2:22" x14ac:dyDescent="0.25">
      <c r="B296" s="1"/>
      <c r="C296" s="1"/>
      <c r="E296" s="1"/>
      <c r="G296" s="1">
        <f t="shared" si="38"/>
        <v>0</v>
      </c>
      <c r="H296" s="1">
        <f t="shared" si="39"/>
        <v>0</v>
      </c>
      <c r="I296">
        <v>-2.97</v>
      </c>
      <c r="J296" s="1">
        <v>1.4E-11</v>
      </c>
      <c r="K296" s="1" t="e">
        <f t="shared" si="37"/>
        <v>#NUM!</v>
      </c>
      <c r="L296" t="e">
        <f t="shared" ca="1" si="40"/>
        <v>#N/A</v>
      </c>
      <c r="M296" s="1" t="e">
        <f t="shared" ca="1" si="41"/>
        <v>#N/A</v>
      </c>
      <c r="N296" s="1"/>
      <c r="R296">
        <f t="shared" si="36"/>
        <v>0</v>
      </c>
      <c r="S296" s="1">
        <f t="shared" si="36"/>
        <v>0</v>
      </c>
      <c r="T296" s="1">
        <f t="shared" si="42"/>
        <v>0</v>
      </c>
      <c r="U296" t="e">
        <f t="shared" ca="1" si="43"/>
        <v>#N/A</v>
      </c>
      <c r="V296" s="1" t="e">
        <f t="shared" ca="1" si="44"/>
        <v>#N/A</v>
      </c>
    </row>
    <row r="297" spans="2:22" x14ac:dyDescent="0.25">
      <c r="B297" s="1"/>
      <c r="C297" s="1"/>
      <c r="E297" s="1"/>
      <c r="G297" s="1">
        <f t="shared" si="38"/>
        <v>0</v>
      </c>
      <c r="H297" s="1">
        <f t="shared" si="39"/>
        <v>0</v>
      </c>
      <c r="I297">
        <v>-2.97</v>
      </c>
      <c r="J297" s="1">
        <v>1.4E-11</v>
      </c>
      <c r="K297" s="1" t="e">
        <f t="shared" si="37"/>
        <v>#NUM!</v>
      </c>
      <c r="L297" t="e">
        <f t="shared" ca="1" si="40"/>
        <v>#N/A</v>
      </c>
      <c r="M297" s="1" t="e">
        <f t="shared" ca="1" si="41"/>
        <v>#N/A</v>
      </c>
      <c r="N297" s="1"/>
      <c r="O297" s="1"/>
      <c r="R297">
        <f t="shared" si="36"/>
        <v>0</v>
      </c>
      <c r="S297" s="1">
        <f t="shared" si="36"/>
        <v>0</v>
      </c>
      <c r="T297" s="1">
        <f t="shared" si="42"/>
        <v>0</v>
      </c>
      <c r="U297" t="e">
        <f t="shared" ca="1" si="43"/>
        <v>#N/A</v>
      </c>
      <c r="V297" s="1" t="e">
        <f t="shared" ca="1" si="44"/>
        <v>#N/A</v>
      </c>
    </row>
    <row r="298" spans="2:22" x14ac:dyDescent="0.25">
      <c r="B298" s="1"/>
      <c r="C298" s="1"/>
      <c r="E298" s="1"/>
      <c r="G298" s="1">
        <f t="shared" si="38"/>
        <v>0</v>
      </c>
      <c r="H298" s="1">
        <f t="shared" si="39"/>
        <v>0</v>
      </c>
      <c r="I298">
        <v>-2.97</v>
      </c>
      <c r="J298" s="1">
        <v>1.4E-11</v>
      </c>
      <c r="K298" s="1" t="e">
        <f t="shared" si="37"/>
        <v>#NUM!</v>
      </c>
      <c r="L298" t="e">
        <f t="shared" ca="1" si="40"/>
        <v>#N/A</v>
      </c>
      <c r="M298" s="1" t="e">
        <f t="shared" ca="1" si="41"/>
        <v>#N/A</v>
      </c>
      <c r="N298" s="1"/>
      <c r="R298">
        <f t="shared" si="36"/>
        <v>0</v>
      </c>
      <c r="S298" s="1">
        <f t="shared" si="36"/>
        <v>0</v>
      </c>
      <c r="T298" s="1">
        <f t="shared" si="42"/>
        <v>0</v>
      </c>
      <c r="U298" t="e">
        <f t="shared" ca="1" si="43"/>
        <v>#N/A</v>
      </c>
      <c r="V298" s="1" t="e">
        <f t="shared" ca="1" si="44"/>
        <v>#N/A</v>
      </c>
    </row>
    <row r="299" spans="2:22" x14ac:dyDescent="0.25">
      <c r="B299" s="1"/>
      <c r="C299" s="1"/>
      <c r="E299" s="1"/>
      <c r="G299" s="1">
        <f t="shared" si="38"/>
        <v>0</v>
      </c>
      <c r="H299" s="1">
        <f t="shared" si="39"/>
        <v>0</v>
      </c>
      <c r="I299">
        <v>-2.97</v>
      </c>
      <c r="J299" s="1">
        <v>1.4E-11</v>
      </c>
      <c r="K299" s="1" t="e">
        <f t="shared" si="37"/>
        <v>#NUM!</v>
      </c>
      <c r="L299" t="e">
        <f t="shared" ca="1" si="40"/>
        <v>#N/A</v>
      </c>
      <c r="M299" s="1" t="e">
        <f t="shared" ca="1" si="41"/>
        <v>#N/A</v>
      </c>
      <c r="N299" s="1"/>
      <c r="O299" s="1"/>
      <c r="R299">
        <f t="shared" si="36"/>
        <v>0</v>
      </c>
      <c r="S299" s="1">
        <f t="shared" si="36"/>
        <v>0</v>
      </c>
      <c r="T299" s="1">
        <f t="shared" si="42"/>
        <v>0</v>
      </c>
      <c r="U299" t="e">
        <f t="shared" ca="1" si="43"/>
        <v>#N/A</v>
      </c>
      <c r="V299" s="1" t="e">
        <f t="shared" ca="1" si="44"/>
        <v>#N/A</v>
      </c>
    </row>
    <row r="300" spans="2:22" x14ac:dyDescent="0.25">
      <c r="B300" s="1"/>
      <c r="C300" s="1"/>
      <c r="E300" s="1"/>
      <c r="G300" s="1">
        <f t="shared" si="38"/>
        <v>0</v>
      </c>
      <c r="H300" s="1">
        <f t="shared" si="39"/>
        <v>0</v>
      </c>
      <c r="I300">
        <v>-2.97</v>
      </c>
      <c r="J300" s="1">
        <v>1.4E-11</v>
      </c>
      <c r="K300" s="1" t="e">
        <f t="shared" si="37"/>
        <v>#NUM!</v>
      </c>
      <c r="L300" t="e">
        <f t="shared" ca="1" si="40"/>
        <v>#N/A</v>
      </c>
      <c r="M300" s="1" t="e">
        <f t="shared" ca="1" si="41"/>
        <v>#N/A</v>
      </c>
      <c r="N300" s="1"/>
      <c r="R300">
        <f t="shared" si="36"/>
        <v>0</v>
      </c>
      <c r="S300" s="1">
        <f t="shared" si="36"/>
        <v>0</v>
      </c>
      <c r="T300" s="1">
        <f t="shared" si="42"/>
        <v>0</v>
      </c>
      <c r="U300" t="e">
        <f t="shared" ca="1" si="43"/>
        <v>#N/A</v>
      </c>
      <c r="V300" s="1" t="e">
        <f t="shared" ca="1" si="44"/>
        <v>#N/A</v>
      </c>
    </row>
    <row r="301" spans="2:22" x14ac:dyDescent="0.25">
      <c r="B301" s="1"/>
      <c r="C301" s="1"/>
      <c r="E301" s="1"/>
      <c r="G301" s="1">
        <f t="shared" si="38"/>
        <v>0</v>
      </c>
      <c r="H301" s="1">
        <f t="shared" si="39"/>
        <v>0</v>
      </c>
      <c r="I301">
        <v>-2.97</v>
      </c>
      <c r="J301" s="1">
        <v>1.4E-11</v>
      </c>
      <c r="K301" s="1" t="e">
        <f t="shared" si="37"/>
        <v>#NUM!</v>
      </c>
      <c r="L301" t="e">
        <f t="shared" ca="1" si="40"/>
        <v>#N/A</v>
      </c>
      <c r="M301" s="1" t="e">
        <f t="shared" ca="1" si="41"/>
        <v>#N/A</v>
      </c>
      <c r="N301" s="1"/>
      <c r="O301" s="1"/>
      <c r="R301">
        <f t="shared" si="36"/>
        <v>0</v>
      </c>
      <c r="S301" s="1">
        <f t="shared" si="36"/>
        <v>0</v>
      </c>
      <c r="T301" s="1">
        <f t="shared" si="42"/>
        <v>0</v>
      </c>
      <c r="U301" t="e">
        <f t="shared" ca="1" si="43"/>
        <v>#N/A</v>
      </c>
      <c r="V301" s="1" t="e">
        <f t="shared" ca="1" si="44"/>
        <v>#N/A</v>
      </c>
    </row>
    <row r="302" spans="2:22" x14ac:dyDescent="0.25">
      <c r="B302" s="1"/>
      <c r="C302" s="1"/>
      <c r="E302" s="1"/>
      <c r="G302" s="1">
        <f t="shared" si="38"/>
        <v>0</v>
      </c>
      <c r="H302" s="1">
        <f t="shared" si="39"/>
        <v>0</v>
      </c>
      <c r="I302">
        <v>-2.97</v>
      </c>
      <c r="J302" s="1">
        <v>1.4E-11</v>
      </c>
      <c r="K302" s="1" t="e">
        <f t="shared" si="37"/>
        <v>#NUM!</v>
      </c>
      <c r="L302" t="e">
        <f t="shared" ca="1" si="40"/>
        <v>#N/A</v>
      </c>
      <c r="M302" s="1" t="e">
        <f t="shared" ca="1" si="41"/>
        <v>#N/A</v>
      </c>
      <c r="N302" s="1"/>
      <c r="R302">
        <f t="shared" si="36"/>
        <v>0</v>
      </c>
      <c r="S302" s="1">
        <f t="shared" si="36"/>
        <v>0</v>
      </c>
      <c r="T302" s="1">
        <f t="shared" si="42"/>
        <v>0</v>
      </c>
      <c r="U302" t="e">
        <f t="shared" ca="1" si="43"/>
        <v>#N/A</v>
      </c>
      <c r="V302" s="1" t="e">
        <f t="shared" ca="1" si="44"/>
        <v>#N/A</v>
      </c>
    </row>
    <row r="303" spans="2:22" x14ac:dyDescent="0.25">
      <c r="B303" s="1"/>
      <c r="C303" s="1"/>
      <c r="E303" s="1"/>
      <c r="G303" s="1">
        <f t="shared" si="38"/>
        <v>0</v>
      </c>
      <c r="H303" s="1">
        <f t="shared" si="39"/>
        <v>0</v>
      </c>
      <c r="I303">
        <v>-2.97</v>
      </c>
      <c r="J303" s="1">
        <v>1.4E-11</v>
      </c>
      <c r="K303" s="1" t="e">
        <f t="shared" si="37"/>
        <v>#NUM!</v>
      </c>
      <c r="L303" t="e">
        <f t="shared" ca="1" si="40"/>
        <v>#N/A</v>
      </c>
      <c r="M303" s="1" t="e">
        <f t="shared" ca="1" si="41"/>
        <v>#N/A</v>
      </c>
      <c r="N303" s="1"/>
      <c r="O303" s="1"/>
      <c r="R303">
        <f t="shared" si="36"/>
        <v>0</v>
      </c>
      <c r="S303" s="1">
        <f t="shared" si="36"/>
        <v>0</v>
      </c>
      <c r="T303" s="1">
        <f t="shared" si="42"/>
        <v>0</v>
      </c>
      <c r="U303" t="e">
        <f t="shared" ca="1" si="43"/>
        <v>#N/A</v>
      </c>
      <c r="V303" s="1" t="e">
        <f t="shared" ca="1" si="44"/>
        <v>#N/A</v>
      </c>
    </row>
    <row r="304" spans="2:22" x14ac:dyDescent="0.25">
      <c r="B304" s="1"/>
      <c r="C304" s="1"/>
      <c r="E304" s="1"/>
      <c r="G304" s="1">
        <f t="shared" si="38"/>
        <v>0</v>
      </c>
      <c r="H304" s="1">
        <f t="shared" si="39"/>
        <v>0</v>
      </c>
      <c r="I304">
        <v>-2.97</v>
      </c>
      <c r="J304" s="1">
        <v>1.4E-11</v>
      </c>
      <c r="K304" s="1" t="e">
        <f t="shared" si="37"/>
        <v>#NUM!</v>
      </c>
      <c r="L304" t="e">
        <f t="shared" ca="1" si="40"/>
        <v>#N/A</v>
      </c>
      <c r="M304" s="1" t="e">
        <f t="shared" ca="1" si="41"/>
        <v>#N/A</v>
      </c>
      <c r="N304" s="1"/>
      <c r="R304">
        <f t="shared" si="36"/>
        <v>0</v>
      </c>
      <c r="S304" s="1">
        <f t="shared" si="36"/>
        <v>0</v>
      </c>
      <c r="T304" s="1">
        <f t="shared" si="42"/>
        <v>0</v>
      </c>
      <c r="U304" t="e">
        <f t="shared" ca="1" si="43"/>
        <v>#N/A</v>
      </c>
      <c r="V304" s="1" t="e">
        <f t="shared" ca="1" si="44"/>
        <v>#N/A</v>
      </c>
    </row>
    <row r="305" spans="2:22" x14ac:dyDescent="0.25">
      <c r="B305" s="1"/>
      <c r="C305" s="1"/>
      <c r="E305" s="1"/>
      <c r="G305" s="1">
        <f t="shared" si="38"/>
        <v>0</v>
      </c>
      <c r="H305" s="1">
        <f t="shared" si="39"/>
        <v>0</v>
      </c>
      <c r="I305">
        <v>-2.97</v>
      </c>
      <c r="J305" s="1">
        <v>1.4E-11</v>
      </c>
      <c r="K305" s="1" t="e">
        <f t="shared" si="37"/>
        <v>#NUM!</v>
      </c>
      <c r="L305" t="e">
        <f t="shared" ca="1" si="40"/>
        <v>#N/A</v>
      </c>
      <c r="M305" s="1" t="e">
        <f t="shared" ca="1" si="41"/>
        <v>#N/A</v>
      </c>
      <c r="N305" s="1"/>
      <c r="O305" s="1"/>
      <c r="R305">
        <f t="shared" si="36"/>
        <v>0</v>
      </c>
      <c r="S305" s="1">
        <f t="shared" si="36"/>
        <v>0</v>
      </c>
      <c r="T305" s="1">
        <f t="shared" si="42"/>
        <v>0</v>
      </c>
      <c r="U305" t="e">
        <f t="shared" ca="1" si="43"/>
        <v>#N/A</v>
      </c>
      <c r="V305" s="1" t="e">
        <f t="shared" ca="1" si="44"/>
        <v>#N/A</v>
      </c>
    </row>
    <row r="306" spans="2:22" x14ac:dyDescent="0.25">
      <c r="B306" s="1"/>
      <c r="C306" s="1"/>
      <c r="E306" s="1"/>
      <c r="G306" s="1">
        <f t="shared" si="38"/>
        <v>0</v>
      </c>
      <c r="H306" s="1">
        <f t="shared" si="39"/>
        <v>0</v>
      </c>
      <c r="I306">
        <v>-2.97</v>
      </c>
      <c r="J306" s="1">
        <v>1.4E-11</v>
      </c>
      <c r="K306" s="1" t="e">
        <f t="shared" si="37"/>
        <v>#NUM!</v>
      </c>
      <c r="L306" t="e">
        <f t="shared" ca="1" si="40"/>
        <v>#N/A</v>
      </c>
      <c r="M306" s="1" t="e">
        <f t="shared" ca="1" si="41"/>
        <v>#N/A</v>
      </c>
      <c r="N306" s="1"/>
      <c r="R306">
        <f t="shared" si="36"/>
        <v>0</v>
      </c>
      <c r="S306" s="1">
        <f t="shared" si="36"/>
        <v>0</v>
      </c>
      <c r="T306" s="1">
        <f t="shared" si="42"/>
        <v>0</v>
      </c>
      <c r="U306" t="e">
        <f t="shared" ca="1" si="43"/>
        <v>#N/A</v>
      </c>
      <c r="V306" s="1" t="e">
        <f t="shared" ca="1" si="44"/>
        <v>#N/A</v>
      </c>
    </row>
    <row r="307" spans="2:22" x14ac:dyDescent="0.25">
      <c r="B307" s="1"/>
      <c r="C307" s="1"/>
      <c r="E307" s="1"/>
      <c r="G307" s="1">
        <f t="shared" si="38"/>
        <v>0</v>
      </c>
      <c r="H307" s="1">
        <f t="shared" si="39"/>
        <v>0</v>
      </c>
      <c r="I307">
        <v>-2.97</v>
      </c>
      <c r="J307" s="1">
        <v>1.4E-11</v>
      </c>
      <c r="K307" s="1" t="e">
        <f t="shared" si="37"/>
        <v>#NUM!</v>
      </c>
      <c r="L307" t="e">
        <f t="shared" ca="1" si="40"/>
        <v>#N/A</v>
      </c>
      <c r="M307" s="1" t="e">
        <f t="shared" ca="1" si="41"/>
        <v>#N/A</v>
      </c>
      <c r="N307" s="1"/>
      <c r="O307" s="1"/>
      <c r="R307">
        <f t="shared" ref="R307:S370" si="45">A307</f>
        <v>0</v>
      </c>
      <c r="S307" s="1">
        <f t="shared" si="45"/>
        <v>0</v>
      </c>
      <c r="T307" s="1">
        <f t="shared" si="42"/>
        <v>0</v>
      </c>
      <c r="U307" t="e">
        <f t="shared" ca="1" si="43"/>
        <v>#N/A</v>
      </c>
      <c r="V307" s="1" t="e">
        <f t="shared" ca="1" si="44"/>
        <v>#N/A</v>
      </c>
    </row>
    <row r="308" spans="2:22" x14ac:dyDescent="0.25">
      <c r="B308" s="1"/>
      <c r="C308" s="1"/>
      <c r="E308" s="1"/>
      <c r="G308" s="1">
        <f t="shared" si="38"/>
        <v>0</v>
      </c>
      <c r="H308" s="1">
        <f t="shared" si="39"/>
        <v>0</v>
      </c>
      <c r="I308">
        <v>-2.97</v>
      </c>
      <c r="J308" s="1">
        <v>1.4E-11</v>
      </c>
      <c r="K308" s="1" t="e">
        <f t="shared" si="37"/>
        <v>#NUM!</v>
      </c>
      <c r="L308" t="e">
        <f t="shared" ca="1" si="40"/>
        <v>#N/A</v>
      </c>
      <c r="M308" s="1" t="e">
        <f t="shared" ca="1" si="41"/>
        <v>#N/A</v>
      </c>
      <c r="N308" s="1"/>
      <c r="R308">
        <f t="shared" si="45"/>
        <v>0</v>
      </c>
      <c r="S308" s="1">
        <f t="shared" si="45"/>
        <v>0</v>
      </c>
      <c r="T308" s="1">
        <f t="shared" si="42"/>
        <v>0</v>
      </c>
      <c r="U308" t="e">
        <f t="shared" ca="1" si="43"/>
        <v>#N/A</v>
      </c>
      <c r="V308" s="1" t="e">
        <f t="shared" ca="1" si="44"/>
        <v>#N/A</v>
      </c>
    </row>
    <row r="309" spans="2:22" x14ac:dyDescent="0.25">
      <c r="B309" s="1"/>
      <c r="C309" s="1"/>
      <c r="E309" s="1"/>
      <c r="G309" s="1">
        <f t="shared" si="38"/>
        <v>0</v>
      </c>
      <c r="H309" s="1">
        <f t="shared" si="39"/>
        <v>0</v>
      </c>
      <c r="I309">
        <v>-2.97</v>
      </c>
      <c r="J309" s="1">
        <v>1.4E-11</v>
      </c>
      <c r="K309" s="1" t="e">
        <f t="shared" si="37"/>
        <v>#NUM!</v>
      </c>
      <c r="L309" t="e">
        <f t="shared" ca="1" si="40"/>
        <v>#N/A</v>
      </c>
      <c r="M309" s="1" t="e">
        <f t="shared" ca="1" si="41"/>
        <v>#N/A</v>
      </c>
      <c r="N309" s="1"/>
      <c r="O309" s="1"/>
      <c r="R309">
        <f t="shared" si="45"/>
        <v>0</v>
      </c>
      <c r="S309" s="1">
        <f t="shared" si="45"/>
        <v>0</v>
      </c>
      <c r="T309" s="1">
        <f t="shared" si="42"/>
        <v>0</v>
      </c>
      <c r="U309" t="e">
        <f t="shared" ca="1" si="43"/>
        <v>#N/A</v>
      </c>
      <c r="V309" s="1" t="e">
        <f t="shared" ca="1" si="44"/>
        <v>#N/A</v>
      </c>
    </row>
    <row r="310" spans="2:22" x14ac:dyDescent="0.25">
      <c r="B310" s="1"/>
      <c r="C310" s="1"/>
      <c r="E310" s="1"/>
      <c r="G310" s="1">
        <f t="shared" si="38"/>
        <v>0</v>
      </c>
      <c r="H310" s="1">
        <f t="shared" si="39"/>
        <v>0</v>
      </c>
      <c r="I310">
        <v>-2.97</v>
      </c>
      <c r="J310" s="1">
        <v>1.4E-11</v>
      </c>
      <c r="K310" s="1" t="e">
        <f t="shared" si="37"/>
        <v>#NUM!</v>
      </c>
      <c r="L310" t="e">
        <f t="shared" ca="1" si="40"/>
        <v>#N/A</v>
      </c>
      <c r="M310" s="1" t="e">
        <f t="shared" ca="1" si="41"/>
        <v>#N/A</v>
      </c>
      <c r="N310" s="1"/>
      <c r="R310">
        <f t="shared" si="45"/>
        <v>0</v>
      </c>
      <c r="S310" s="1">
        <f t="shared" si="45"/>
        <v>0</v>
      </c>
      <c r="T310" s="1">
        <f t="shared" si="42"/>
        <v>0</v>
      </c>
      <c r="U310" t="e">
        <f t="shared" ca="1" si="43"/>
        <v>#N/A</v>
      </c>
      <c r="V310" s="1" t="e">
        <f t="shared" ca="1" si="44"/>
        <v>#N/A</v>
      </c>
    </row>
    <row r="311" spans="2:22" x14ac:dyDescent="0.25">
      <c r="B311" s="1"/>
      <c r="C311" s="1"/>
      <c r="E311" s="1"/>
      <c r="G311" s="1">
        <f t="shared" si="38"/>
        <v>0</v>
      </c>
      <c r="H311" s="1">
        <f t="shared" si="39"/>
        <v>0</v>
      </c>
      <c r="I311">
        <v>-2.97</v>
      </c>
      <c r="J311" s="1">
        <v>1.4E-11</v>
      </c>
      <c r="K311" s="1" t="e">
        <f t="shared" si="37"/>
        <v>#NUM!</v>
      </c>
      <c r="L311" t="e">
        <f t="shared" ca="1" si="40"/>
        <v>#N/A</v>
      </c>
      <c r="M311" s="1" t="e">
        <f t="shared" ca="1" si="41"/>
        <v>#N/A</v>
      </c>
      <c r="N311" s="1"/>
      <c r="O311" s="1"/>
      <c r="R311">
        <f t="shared" si="45"/>
        <v>0</v>
      </c>
      <c r="S311" s="1">
        <f t="shared" si="45"/>
        <v>0</v>
      </c>
      <c r="T311" s="1">
        <f t="shared" si="42"/>
        <v>0</v>
      </c>
      <c r="U311" t="e">
        <f t="shared" ca="1" si="43"/>
        <v>#N/A</v>
      </c>
      <c r="V311" s="1" t="e">
        <f t="shared" ca="1" si="44"/>
        <v>#N/A</v>
      </c>
    </row>
    <row r="312" spans="2:22" x14ac:dyDescent="0.25">
      <c r="B312" s="1"/>
      <c r="C312" s="1"/>
      <c r="E312" s="1"/>
      <c r="G312" s="1">
        <f t="shared" si="38"/>
        <v>0</v>
      </c>
      <c r="H312" s="1">
        <f t="shared" si="39"/>
        <v>0</v>
      </c>
      <c r="I312">
        <v>-2.97</v>
      </c>
      <c r="J312" s="1">
        <v>1.4E-11</v>
      </c>
      <c r="K312" s="1" t="e">
        <f t="shared" si="37"/>
        <v>#NUM!</v>
      </c>
      <c r="L312" t="e">
        <f t="shared" ca="1" si="40"/>
        <v>#N/A</v>
      </c>
      <c r="M312" s="1" t="e">
        <f t="shared" ca="1" si="41"/>
        <v>#N/A</v>
      </c>
      <c r="N312" s="1"/>
      <c r="R312">
        <f t="shared" si="45"/>
        <v>0</v>
      </c>
      <c r="S312" s="1">
        <f t="shared" si="45"/>
        <v>0</v>
      </c>
      <c r="T312" s="1">
        <f t="shared" si="42"/>
        <v>0</v>
      </c>
      <c r="U312" t="e">
        <f t="shared" ca="1" si="43"/>
        <v>#N/A</v>
      </c>
      <c r="V312" s="1" t="e">
        <f t="shared" ca="1" si="44"/>
        <v>#N/A</v>
      </c>
    </row>
    <row r="313" spans="2:22" x14ac:dyDescent="0.25">
      <c r="B313" s="1"/>
      <c r="C313" s="1"/>
      <c r="E313" s="1"/>
      <c r="G313" s="1">
        <f t="shared" si="38"/>
        <v>0</v>
      </c>
      <c r="H313" s="1">
        <f t="shared" si="39"/>
        <v>0</v>
      </c>
      <c r="I313">
        <v>-2.97</v>
      </c>
      <c r="J313" s="1">
        <v>1.4E-11</v>
      </c>
      <c r="K313" s="1" t="e">
        <f t="shared" si="37"/>
        <v>#NUM!</v>
      </c>
      <c r="L313" t="e">
        <f t="shared" ca="1" si="40"/>
        <v>#N/A</v>
      </c>
      <c r="M313" s="1" t="e">
        <f t="shared" ca="1" si="41"/>
        <v>#N/A</v>
      </c>
      <c r="N313" s="1"/>
      <c r="O313" s="1"/>
      <c r="R313">
        <f t="shared" si="45"/>
        <v>0</v>
      </c>
      <c r="S313" s="1">
        <f t="shared" si="45"/>
        <v>0</v>
      </c>
      <c r="T313" s="1">
        <f t="shared" si="42"/>
        <v>0</v>
      </c>
      <c r="U313" t="e">
        <f t="shared" ca="1" si="43"/>
        <v>#N/A</v>
      </c>
      <c r="V313" s="1" t="e">
        <f t="shared" ca="1" si="44"/>
        <v>#N/A</v>
      </c>
    </row>
    <row r="314" spans="2:22" x14ac:dyDescent="0.25">
      <c r="B314" s="1"/>
      <c r="C314" s="1"/>
      <c r="E314" s="1"/>
      <c r="G314" s="1">
        <f t="shared" si="38"/>
        <v>0</v>
      </c>
      <c r="H314" s="1">
        <f t="shared" si="39"/>
        <v>0</v>
      </c>
      <c r="I314">
        <v>-2.97</v>
      </c>
      <c r="J314" s="1">
        <v>1.4E-11</v>
      </c>
      <c r="K314" s="1" t="e">
        <f t="shared" si="37"/>
        <v>#NUM!</v>
      </c>
      <c r="L314" t="e">
        <f t="shared" ca="1" si="40"/>
        <v>#N/A</v>
      </c>
      <c r="M314" s="1" t="e">
        <f t="shared" ca="1" si="41"/>
        <v>#N/A</v>
      </c>
      <c r="N314" s="1"/>
      <c r="R314">
        <f t="shared" si="45"/>
        <v>0</v>
      </c>
      <c r="S314" s="1">
        <f t="shared" si="45"/>
        <v>0</v>
      </c>
      <c r="T314" s="1">
        <f t="shared" si="42"/>
        <v>0</v>
      </c>
      <c r="U314" t="e">
        <f t="shared" ca="1" si="43"/>
        <v>#N/A</v>
      </c>
      <c r="V314" s="1" t="e">
        <f t="shared" ca="1" si="44"/>
        <v>#N/A</v>
      </c>
    </row>
    <row r="315" spans="2:22" x14ac:dyDescent="0.25">
      <c r="B315" s="1"/>
      <c r="C315" s="1"/>
      <c r="E315" s="1"/>
      <c r="G315" s="1">
        <f t="shared" si="38"/>
        <v>0</v>
      </c>
      <c r="H315" s="1">
        <f t="shared" si="39"/>
        <v>0</v>
      </c>
      <c r="I315">
        <v>-2.97</v>
      </c>
      <c r="J315" s="1">
        <v>1.4E-11</v>
      </c>
      <c r="K315" s="1" t="e">
        <f t="shared" si="37"/>
        <v>#NUM!</v>
      </c>
      <c r="L315" t="e">
        <f t="shared" ca="1" si="40"/>
        <v>#N/A</v>
      </c>
      <c r="M315" s="1" t="e">
        <f t="shared" ca="1" si="41"/>
        <v>#N/A</v>
      </c>
      <c r="N315" s="1"/>
      <c r="O315" s="1"/>
      <c r="R315">
        <f t="shared" si="45"/>
        <v>0</v>
      </c>
      <c r="S315" s="1">
        <f t="shared" si="45"/>
        <v>0</v>
      </c>
      <c r="T315" s="1">
        <f t="shared" si="42"/>
        <v>0</v>
      </c>
      <c r="U315" t="e">
        <f t="shared" ca="1" si="43"/>
        <v>#N/A</v>
      </c>
      <c r="V315" s="1" t="e">
        <f t="shared" ca="1" si="44"/>
        <v>#N/A</v>
      </c>
    </row>
    <row r="316" spans="2:22" x14ac:dyDescent="0.25">
      <c r="B316" s="1"/>
      <c r="C316" s="1"/>
      <c r="E316" s="1"/>
      <c r="G316" s="1">
        <f t="shared" si="38"/>
        <v>0</v>
      </c>
      <c r="H316" s="1">
        <f t="shared" si="39"/>
        <v>0</v>
      </c>
      <c r="I316">
        <v>-2.97</v>
      </c>
      <c r="J316" s="1">
        <v>1.4E-11</v>
      </c>
      <c r="K316" s="1" t="e">
        <f t="shared" si="37"/>
        <v>#NUM!</v>
      </c>
      <c r="L316" t="e">
        <f t="shared" ca="1" si="40"/>
        <v>#N/A</v>
      </c>
      <c r="M316" s="1" t="e">
        <f t="shared" ca="1" si="41"/>
        <v>#N/A</v>
      </c>
      <c r="N316" s="1"/>
      <c r="R316">
        <f t="shared" si="45"/>
        <v>0</v>
      </c>
      <c r="S316" s="1">
        <f t="shared" si="45"/>
        <v>0</v>
      </c>
      <c r="T316" s="1">
        <f t="shared" si="42"/>
        <v>0</v>
      </c>
      <c r="U316" t="e">
        <f t="shared" ca="1" si="43"/>
        <v>#N/A</v>
      </c>
      <c r="V316" s="1" t="e">
        <f t="shared" ca="1" si="44"/>
        <v>#N/A</v>
      </c>
    </row>
    <row r="317" spans="2:22" x14ac:dyDescent="0.25">
      <c r="B317" s="1"/>
      <c r="C317" s="1"/>
      <c r="E317" s="1"/>
      <c r="G317" s="1">
        <f t="shared" si="38"/>
        <v>0</v>
      </c>
      <c r="H317" s="1">
        <f t="shared" si="39"/>
        <v>0</v>
      </c>
      <c r="I317">
        <v>-2.97</v>
      </c>
      <c r="J317" s="1">
        <v>1.4E-11</v>
      </c>
      <c r="K317" s="1" t="e">
        <f t="shared" si="37"/>
        <v>#NUM!</v>
      </c>
      <c r="L317" t="e">
        <f t="shared" ca="1" si="40"/>
        <v>#N/A</v>
      </c>
      <c r="M317" s="1" t="e">
        <f t="shared" ca="1" si="41"/>
        <v>#N/A</v>
      </c>
      <c r="N317" s="1"/>
      <c r="O317" s="1"/>
      <c r="R317">
        <f t="shared" si="45"/>
        <v>0</v>
      </c>
      <c r="S317" s="1">
        <f t="shared" si="45"/>
        <v>0</v>
      </c>
      <c r="T317" s="1">
        <f t="shared" si="42"/>
        <v>0</v>
      </c>
      <c r="U317" t="e">
        <f t="shared" ca="1" si="43"/>
        <v>#N/A</v>
      </c>
      <c r="V317" s="1" t="e">
        <f t="shared" ca="1" si="44"/>
        <v>#N/A</v>
      </c>
    </row>
    <row r="318" spans="2:22" x14ac:dyDescent="0.25">
      <c r="B318" s="1"/>
      <c r="C318" s="1"/>
      <c r="E318" s="1"/>
      <c r="G318" s="1">
        <f t="shared" si="38"/>
        <v>0</v>
      </c>
      <c r="H318" s="1">
        <f t="shared" si="39"/>
        <v>0</v>
      </c>
      <c r="I318">
        <v>-2.97</v>
      </c>
      <c r="J318" s="1">
        <v>1.4E-11</v>
      </c>
      <c r="K318" s="1" t="e">
        <f t="shared" si="37"/>
        <v>#NUM!</v>
      </c>
      <c r="L318" t="e">
        <f t="shared" ca="1" si="40"/>
        <v>#N/A</v>
      </c>
      <c r="M318" s="1" t="e">
        <f t="shared" ca="1" si="41"/>
        <v>#N/A</v>
      </c>
      <c r="N318" s="1"/>
      <c r="R318">
        <f t="shared" si="45"/>
        <v>0</v>
      </c>
      <c r="S318" s="1">
        <f t="shared" si="45"/>
        <v>0</v>
      </c>
      <c r="T318" s="1">
        <f t="shared" si="42"/>
        <v>0</v>
      </c>
      <c r="U318" t="e">
        <f t="shared" ca="1" si="43"/>
        <v>#N/A</v>
      </c>
      <c r="V318" s="1" t="e">
        <f t="shared" ca="1" si="44"/>
        <v>#N/A</v>
      </c>
    </row>
    <row r="319" spans="2:22" x14ac:dyDescent="0.25">
      <c r="B319" s="1"/>
      <c r="C319" s="1"/>
      <c r="E319" s="1"/>
      <c r="G319" s="1">
        <f t="shared" si="38"/>
        <v>0</v>
      </c>
      <c r="H319" s="1">
        <f t="shared" si="39"/>
        <v>0</v>
      </c>
      <c r="I319">
        <v>-2.97</v>
      </c>
      <c r="J319" s="1">
        <v>1.4E-11</v>
      </c>
      <c r="K319" s="1" t="e">
        <f t="shared" si="37"/>
        <v>#NUM!</v>
      </c>
      <c r="L319" t="e">
        <f t="shared" ca="1" si="40"/>
        <v>#N/A</v>
      </c>
      <c r="M319" s="1" t="e">
        <f t="shared" ca="1" si="41"/>
        <v>#N/A</v>
      </c>
      <c r="N319" s="1"/>
      <c r="O319" s="1"/>
      <c r="R319">
        <f t="shared" si="45"/>
        <v>0</v>
      </c>
      <c r="S319" s="1">
        <f t="shared" si="45"/>
        <v>0</v>
      </c>
      <c r="T319" s="1">
        <f t="shared" si="42"/>
        <v>0</v>
      </c>
      <c r="U319" t="e">
        <f t="shared" ca="1" si="43"/>
        <v>#N/A</v>
      </c>
      <c r="V319" s="1" t="e">
        <f t="shared" ca="1" si="44"/>
        <v>#N/A</v>
      </c>
    </row>
    <row r="320" spans="2:22" x14ac:dyDescent="0.25">
      <c r="B320" s="1"/>
      <c r="C320" s="1"/>
      <c r="E320" s="1"/>
      <c r="G320" s="1">
        <f t="shared" si="38"/>
        <v>0</v>
      </c>
      <c r="H320" s="1">
        <f t="shared" si="39"/>
        <v>0</v>
      </c>
      <c r="I320">
        <v>-2.97</v>
      </c>
      <c r="J320" s="1">
        <v>1.4E-11</v>
      </c>
      <c r="K320" s="1" t="e">
        <f t="shared" si="37"/>
        <v>#NUM!</v>
      </c>
      <c r="L320" t="e">
        <f t="shared" ca="1" si="40"/>
        <v>#N/A</v>
      </c>
      <c r="M320" s="1" t="e">
        <f t="shared" ca="1" si="41"/>
        <v>#N/A</v>
      </c>
      <c r="N320" s="1"/>
      <c r="R320">
        <f t="shared" si="45"/>
        <v>0</v>
      </c>
      <c r="S320" s="1">
        <f t="shared" si="45"/>
        <v>0</v>
      </c>
      <c r="T320" s="1">
        <f t="shared" si="42"/>
        <v>0</v>
      </c>
      <c r="U320" t="e">
        <f t="shared" ca="1" si="43"/>
        <v>#N/A</v>
      </c>
      <c r="V320" s="1" t="e">
        <f t="shared" ca="1" si="44"/>
        <v>#N/A</v>
      </c>
    </row>
    <row r="321" spans="2:22" x14ac:dyDescent="0.25">
      <c r="B321" s="1"/>
      <c r="C321" s="1"/>
      <c r="E321" s="1"/>
      <c r="G321" s="1">
        <f t="shared" si="38"/>
        <v>0</v>
      </c>
      <c r="H321" s="1">
        <f t="shared" si="39"/>
        <v>0</v>
      </c>
      <c r="I321">
        <v>-2.97</v>
      </c>
      <c r="J321" s="1">
        <v>1.4E-11</v>
      </c>
      <c r="K321" s="1" t="e">
        <f t="shared" si="37"/>
        <v>#NUM!</v>
      </c>
      <c r="L321" t="e">
        <f t="shared" ca="1" si="40"/>
        <v>#N/A</v>
      </c>
      <c r="M321" s="1" t="e">
        <f t="shared" ca="1" si="41"/>
        <v>#N/A</v>
      </c>
      <c r="N321" s="1"/>
      <c r="O321" s="1"/>
      <c r="R321">
        <f t="shared" si="45"/>
        <v>0</v>
      </c>
      <c r="S321" s="1">
        <f t="shared" si="45"/>
        <v>0</v>
      </c>
      <c r="T321" s="1">
        <f t="shared" si="42"/>
        <v>0</v>
      </c>
      <c r="U321" t="e">
        <f t="shared" ca="1" si="43"/>
        <v>#N/A</v>
      </c>
      <c r="V321" s="1" t="e">
        <f t="shared" ca="1" si="44"/>
        <v>#N/A</v>
      </c>
    </row>
    <row r="322" spans="2:22" x14ac:dyDescent="0.25">
      <c r="B322" s="1"/>
      <c r="C322" s="1"/>
      <c r="E322" s="1"/>
      <c r="G322" s="1">
        <f t="shared" si="38"/>
        <v>0</v>
      </c>
      <c r="H322" s="1">
        <f t="shared" si="39"/>
        <v>0</v>
      </c>
      <c r="I322">
        <v>-2.97</v>
      </c>
      <c r="J322" s="1">
        <v>1.4E-11</v>
      </c>
      <c r="K322" s="1" t="e">
        <f t="shared" si="37"/>
        <v>#NUM!</v>
      </c>
      <c r="L322" t="e">
        <f t="shared" ca="1" si="40"/>
        <v>#N/A</v>
      </c>
      <c r="M322" s="1" t="e">
        <f t="shared" ca="1" si="41"/>
        <v>#N/A</v>
      </c>
      <c r="N322" s="1"/>
      <c r="R322">
        <f t="shared" si="45"/>
        <v>0</v>
      </c>
      <c r="S322" s="1">
        <f t="shared" si="45"/>
        <v>0</v>
      </c>
      <c r="T322" s="1">
        <f t="shared" si="42"/>
        <v>0</v>
      </c>
      <c r="U322" t="e">
        <f t="shared" ca="1" si="43"/>
        <v>#N/A</v>
      </c>
      <c r="V322" s="1" t="e">
        <f t="shared" ca="1" si="44"/>
        <v>#N/A</v>
      </c>
    </row>
    <row r="323" spans="2:22" x14ac:dyDescent="0.25">
      <c r="B323" s="1"/>
      <c r="C323" s="1"/>
      <c r="E323" s="1"/>
      <c r="G323" s="1">
        <f t="shared" si="38"/>
        <v>0</v>
      </c>
      <c r="H323" s="1">
        <f t="shared" si="39"/>
        <v>0</v>
      </c>
      <c r="I323">
        <v>-2.97</v>
      </c>
      <c r="J323" s="1">
        <v>1.4E-11</v>
      </c>
      <c r="K323" s="1" t="e">
        <f t="shared" si="37"/>
        <v>#NUM!</v>
      </c>
      <c r="L323" t="e">
        <f t="shared" ca="1" si="40"/>
        <v>#N/A</v>
      </c>
      <c r="M323" s="1" t="e">
        <f t="shared" ca="1" si="41"/>
        <v>#N/A</v>
      </c>
      <c r="N323" s="1"/>
      <c r="O323" s="1"/>
      <c r="R323">
        <f t="shared" si="45"/>
        <v>0</v>
      </c>
      <c r="S323" s="1">
        <f t="shared" si="45"/>
        <v>0</v>
      </c>
      <c r="T323" s="1">
        <f t="shared" si="42"/>
        <v>0</v>
      </c>
      <c r="U323" t="e">
        <f t="shared" ca="1" si="43"/>
        <v>#N/A</v>
      </c>
      <c r="V323" s="1" t="e">
        <f t="shared" ca="1" si="44"/>
        <v>#N/A</v>
      </c>
    </row>
    <row r="324" spans="2:22" x14ac:dyDescent="0.25">
      <c r="B324" s="1"/>
      <c r="C324" s="1"/>
      <c r="E324" s="1"/>
      <c r="G324" s="1">
        <f t="shared" si="38"/>
        <v>0</v>
      </c>
      <c r="H324" s="1">
        <f t="shared" si="39"/>
        <v>0</v>
      </c>
      <c r="I324">
        <v>-2.97</v>
      </c>
      <c r="J324" s="1">
        <v>1.4E-11</v>
      </c>
      <c r="K324" s="1" t="e">
        <f t="shared" si="37"/>
        <v>#NUM!</v>
      </c>
      <c r="L324" t="e">
        <f t="shared" ca="1" si="40"/>
        <v>#N/A</v>
      </c>
      <c r="M324" s="1" t="e">
        <f t="shared" ca="1" si="41"/>
        <v>#N/A</v>
      </c>
      <c r="N324" s="1"/>
      <c r="R324">
        <f t="shared" si="45"/>
        <v>0</v>
      </c>
      <c r="S324" s="1">
        <f t="shared" si="45"/>
        <v>0</v>
      </c>
      <c r="T324" s="1">
        <f t="shared" si="42"/>
        <v>0</v>
      </c>
      <c r="U324" t="e">
        <f t="shared" ca="1" si="43"/>
        <v>#N/A</v>
      </c>
      <c r="V324" s="1" t="e">
        <f t="shared" ca="1" si="44"/>
        <v>#N/A</v>
      </c>
    </row>
    <row r="325" spans="2:22" x14ac:dyDescent="0.25">
      <c r="B325" s="1"/>
      <c r="C325" s="1"/>
      <c r="E325" s="1"/>
      <c r="G325" s="1">
        <f t="shared" si="38"/>
        <v>0</v>
      </c>
      <c r="H325" s="1">
        <f t="shared" si="39"/>
        <v>0</v>
      </c>
      <c r="I325">
        <v>-2.97</v>
      </c>
      <c r="J325" s="1">
        <v>1.4E-11</v>
      </c>
      <c r="K325" s="1" t="e">
        <f t="shared" si="37"/>
        <v>#NUM!</v>
      </c>
      <c r="L325" t="e">
        <f t="shared" ca="1" si="40"/>
        <v>#N/A</v>
      </c>
      <c r="M325" s="1" t="e">
        <f t="shared" ca="1" si="41"/>
        <v>#N/A</v>
      </c>
      <c r="N325" s="1"/>
      <c r="O325" s="1"/>
      <c r="R325">
        <f t="shared" si="45"/>
        <v>0</v>
      </c>
      <c r="S325" s="1">
        <f t="shared" si="45"/>
        <v>0</v>
      </c>
      <c r="T325" s="1">
        <f t="shared" si="42"/>
        <v>0</v>
      </c>
      <c r="U325" t="e">
        <f t="shared" ca="1" si="43"/>
        <v>#N/A</v>
      </c>
      <c r="V325" s="1" t="e">
        <f t="shared" ca="1" si="44"/>
        <v>#N/A</v>
      </c>
    </row>
    <row r="326" spans="2:22" x14ac:dyDescent="0.25">
      <c r="B326" s="1"/>
      <c r="C326" s="1"/>
      <c r="E326" s="1"/>
      <c r="G326" s="1">
        <f t="shared" si="38"/>
        <v>0</v>
      </c>
      <c r="H326" s="1">
        <f t="shared" si="39"/>
        <v>0</v>
      </c>
      <c r="I326">
        <v>-2.97</v>
      </c>
      <c r="J326" s="1">
        <v>1.4E-11</v>
      </c>
      <c r="K326" s="1" t="e">
        <f t="shared" si="37"/>
        <v>#NUM!</v>
      </c>
      <c r="L326" t="e">
        <f t="shared" ca="1" si="40"/>
        <v>#N/A</v>
      </c>
      <c r="M326" s="1" t="e">
        <f t="shared" ca="1" si="41"/>
        <v>#N/A</v>
      </c>
      <c r="N326" s="1"/>
      <c r="R326">
        <f t="shared" si="45"/>
        <v>0</v>
      </c>
      <c r="S326" s="1">
        <f t="shared" si="45"/>
        <v>0</v>
      </c>
      <c r="T326" s="1">
        <f t="shared" si="42"/>
        <v>0</v>
      </c>
      <c r="U326" t="e">
        <f t="shared" ca="1" si="43"/>
        <v>#N/A</v>
      </c>
      <c r="V326" s="1" t="e">
        <f t="shared" ca="1" si="44"/>
        <v>#N/A</v>
      </c>
    </row>
    <row r="327" spans="2:22" x14ac:dyDescent="0.25">
      <c r="B327" s="1"/>
      <c r="C327" s="1"/>
      <c r="E327" s="1"/>
      <c r="G327" s="1">
        <f t="shared" si="38"/>
        <v>0</v>
      </c>
      <c r="H327" s="1">
        <f t="shared" si="39"/>
        <v>0</v>
      </c>
      <c r="I327">
        <v>-2.97</v>
      </c>
      <c r="J327" s="1">
        <v>1.4E-11</v>
      </c>
      <c r="K327" s="1" t="e">
        <f t="shared" si="37"/>
        <v>#NUM!</v>
      </c>
      <c r="L327" t="e">
        <f t="shared" ca="1" si="40"/>
        <v>#N/A</v>
      </c>
      <c r="M327" s="1" t="e">
        <f t="shared" ca="1" si="41"/>
        <v>#N/A</v>
      </c>
      <c r="N327" s="1"/>
      <c r="O327" s="1"/>
      <c r="R327">
        <f t="shared" si="45"/>
        <v>0</v>
      </c>
      <c r="S327" s="1">
        <f t="shared" si="45"/>
        <v>0</v>
      </c>
      <c r="T327" s="1">
        <f t="shared" si="42"/>
        <v>0</v>
      </c>
      <c r="U327" t="e">
        <f t="shared" ca="1" si="43"/>
        <v>#N/A</v>
      </c>
      <c r="V327" s="1" t="e">
        <f t="shared" ca="1" si="44"/>
        <v>#N/A</v>
      </c>
    </row>
    <row r="328" spans="2:22" x14ac:dyDescent="0.25">
      <c r="B328" s="1"/>
      <c r="C328" s="1"/>
      <c r="E328" s="1"/>
      <c r="G328" s="1">
        <f t="shared" si="38"/>
        <v>0</v>
      </c>
      <c r="H328" s="1">
        <f t="shared" si="39"/>
        <v>0</v>
      </c>
      <c r="I328">
        <v>-2.97</v>
      </c>
      <c r="J328" s="1">
        <v>1.4E-11</v>
      </c>
      <c r="K328" s="1" t="e">
        <f t="shared" si="37"/>
        <v>#NUM!</v>
      </c>
      <c r="L328" t="e">
        <f t="shared" ca="1" si="40"/>
        <v>#N/A</v>
      </c>
      <c r="M328" s="1" t="e">
        <f t="shared" ca="1" si="41"/>
        <v>#N/A</v>
      </c>
      <c r="N328" s="1"/>
      <c r="R328">
        <f t="shared" si="45"/>
        <v>0</v>
      </c>
      <c r="S328" s="1">
        <f t="shared" si="45"/>
        <v>0</v>
      </c>
      <c r="T328" s="1">
        <f t="shared" si="42"/>
        <v>0</v>
      </c>
      <c r="U328" t="e">
        <f t="shared" ca="1" si="43"/>
        <v>#N/A</v>
      </c>
      <c r="V328" s="1" t="e">
        <f t="shared" ca="1" si="44"/>
        <v>#N/A</v>
      </c>
    </row>
    <row r="329" spans="2:22" x14ac:dyDescent="0.25">
      <c r="B329" s="1"/>
      <c r="C329" s="1"/>
      <c r="E329" s="1"/>
      <c r="G329" s="1">
        <f t="shared" si="38"/>
        <v>0</v>
      </c>
      <c r="H329" s="1">
        <f t="shared" si="39"/>
        <v>0</v>
      </c>
      <c r="I329">
        <v>-2.97</v>
      </c>
      <c r="J329" s="1">
        <v>1.4E-11</v>
      </c>
      <c r="K329" s="1" t="e">
        <f t="shared" si="37"/>
        <v>#NUM!</v>
      </c>
      <c r="L329" t="e">
        <f t="shared" ca="1" si="40"/>
        <v>#N/A</v>
      </c>
      <c r="M329" s="1" t="e">
        <f t="shared" ca="1" si="41"/>
        <v>#N/A</v>
      </c>
      <c r="N329" s="1"/>
      <c r="O329" s="1"/>
      <c r="R329">
        <f t="shared" si="45"/>
        <v>0</v>
      </c>
      <c r="S329" s="1">
        <f t="shared" si="45"/>
        <v>0</v>
      </c>
      <c r="T329" s="1">
        <f t="shared" si="42"/>
        <v>0</v>
      </c>
      <c r="U329" t="e">
        <f t="shared" ca="1" si="43"/>
        <v>#N/A</v>
      </c>
      <c r="V329" s="1" t="e">
        <f t="shared" ca="1" si="44"/>
        <v>#N/A</v>
      </c>
    </row>
    <row r="330" spans="2:22" x14ac:dyDescent="0.25">
      <c r="B330" s="1"/>
      <c r="C330" s="1"/>
      <c r="E330" s="1"/>
      <c r="G330" s="1">
        <f t="shared" si="38"/>
        <v>0</v>
      </c>
      <c r="H330" s="1">
        <f t="shared" si="39"/>
        <v>0</v>
      </c>
      <c r="I330">
        <v>-2.97</v>
      </c>
      <c r="J330" s="1">
        <v>1.4E-11</v>
      </c>
      <c r="K330" s="1" t="e">
        <f t="shared" si="37"/>
        <v>#NUM!</v>
      </c>
      <c r="L330" t="e">
        <f t="shared" ca="1" si="40"/>
        <v>#N/A</v>
      </c>
      <c r="M330" s="1" t="e">
        <f t="shared" ca="1" si="41"/>
        <v>#N/A</v>
      </c>
      <c r="N330" s="1"/>
      <c r="R330">
        <f t="shared" si="45"/>
        <v>0</v>
      </c>
      <c r="S330" s="1">
        <f t="shared" si="45"/>
        <v>0</v>
      </c>
      <c r="T330" s="1">
        <f t="shared" si="42"/>
        <v>0</v>
      </c>
      <c r="U330" t="e">
        <f t="shared" ca="1" si="43"/>
        <v>#N/A</v>
      </c>
      <c r="V330" s="1" t="e">
        <f t="shared" ca="1" si="44"/>
        <v>#N/A</v>
      </c>
    </row>
    <row r="331" spans="2:22" x14ac:dyDescent="0.25">
      <c r="B331" s="1"/>
      <c r="C331" s="1"/>
      <c r="E331" s="1"/>
      <c r="G331" s="1">
        <f t="shared" si="38"/>
        <v>0</v>
      </c>
      <c r="H331" s="1">
        <f t="shared" si="39"/>
        <v>0</v>
      </c>
      <c r="I331">
        <v>-2.97</v>
      </c>
      <c r="J331" s="1">
        <v>1.4E-11</v>
      </c>
      <c r="K331" s="1" t="e">
        <f t="shared" ref="K331:K394" si="46">LN($G331)</f>
        <v>#NUM!</v>
      </c>
      <c r="L331" t="e">
        <f t="shared" ca="1" si="40"/>
        <v>#N/A</v>
      </c>
      <c r="M331" s="1" t="e">
        <f t="shared" ca="1" si="41"/>
        <v>#N/A</v>
      </c>
      <c r="N331" s="1"/>
      <c r="O331" s="1"/>
      <c r="R331">
        <f t="shared" si="45"/>
        <v>0</v>
      </c>
      <c r="S331" s="1">
        <f t="shared" si="45"/>
        <v>0</v>
      </c>
      <c r="T331" s="1">
        <f t="shared" si="42"/>
        <v>0</v>
      </c>
      <c r="U331" t="e">
        <f t="shared" ca="1" si="43"/>
        <v>#N/A</v>
      </c>
      <c r="V331" s="1" t="e">
        <f t="shared" ca="1" si="44"/>
        <v>#N/A</v>
      </c>
    </row>
    <row r="332" spans="2:22" x14ac:dyDescent="0.25">
      <c r="B332" s="1"/>
      <c r="C332" s="1"/>
      <c r="E332" s="1"/>
      <c r="G332" s="1">
        <f t="shared" ref="G332:G395" si="47">B332/$K$3</f>
        <v>0</v>
      </c>
      <c r="H332" s="1">
        <f t="shared" ref="H332:H395" si="48">E332/$K$3</f>
        <v>0</v>
      </c>
      <c r="I332">
        <v>-2.97</v>
      </c>
      <c r="J332" s="1">
        <v>1.4E-11</v>
      </c>
      <c r="K332" s="1" t="e">
        <f t="shared" si="46"/>
        <v>#NUM!</v>
      </c>
      <c r="L332" t="e">
        <f t="shared" ref="L332:L395" ca="1" si="49">$A332*M$4+M$1</f>
        <v>#N/A</v>
      </c>
      <c r="M332" s="1" t="e">
        <f t="shared" ref="M332:M395" ca="1" si="50">$A332*P$1+P$2</f>
        <v>#N/A</v>
      </c>
      <c r="N332" s="1"/>
      <c r="R332">
        <f t="shared" si="45"/>
        <v>0</v>
      </c>
      <c r="S332" s="1">
        <f t="shared" si="45"/>
        <v>0</v>
      </c>
      <c r="T332" s="1">
        <f t="shared" ref="T332:T395" si="51">G332</f>
        <v>0</v>
      </c>
      <c r="U332" t="e">
        <f t="shared" ref="U332:U395" ca="1" si="52">$A332*V$4+V$1</f>
        <v>#N/A</v>
      </c>
      <c r="V332" s="1" t="e">
        <f t="shared" ref="V332:V395" ca="1" si="53">$A332*Y$1+Y$2</f>
        <v>#N/A</v>
      </c>
    </row>
    <row r="333" spans="2:22" x14ac:dyDescent="0.25">
      <c r="B333" s="1"/>
      <c r="C333" s="1"/>
      <c r="E333" s="1"/>
      <c r="G333" s="1">
        <f t="shared" si="47"/>
        <v>0</v>
      </c>
      <c r="H333" s="1">
        <f t="shared" si="48"/>
        <v>0</v>
      </c>
      <c r="I333">
        <v>-2.97</v>
      </c>
      <c r="J333" s="1">
        <v>1.4E-11</v>
      </c>
      <c r="K333" s="1" t="e">
        <f t="shared" si="46"/>
        <v>#NUM!</v>
      </c>
      <c r="L333" t="e">
        <f t="shared" ca="1" si="49"/>
        <v>#N/A</v>
      </c>
      <c r="M333" s="1" t="e">
        <f t="shared" ca="1" si="50"/>
        <v>#N/A</v>
      </c>
      <c r="N333" s="1"/>
      <c r="O333" s="1"/>
      <c r="R333">
        <f t="shared" si="45"/>
        <v>0</v>
      </c>
      <c r="S333" s="1">
        <f t="shared" si="45"/>
        <v>0</v>
      </c>
      <c r="T333" s="1">
        <f t="shared" si="51"/>
        <v>0</v>
      </c>
      <c r="U333" t="e">
        <f t="shared" ca="1" si="52"/>
        <v>#N/A</v>
      </c>
      <c r="V333" s="1" t="e">
        <f t="shared" ca="1" si="53"/>
        <v>#N/A</v>
      </c>
    </row>
    <row r="334" spans="2:22" x14ac:dyDescent="0.25">
      <c r="B334" s="1"/>
      <c r="C334" s="1"/>
      <c r="E334" s="1"/>
      <c r="G334" s="1">
        <f t="shared" si="47"/>
        <v>0</v>
      </c>
      <c r="H334" s="1">
        <f t="shared" si="48"/>
        <v>0</v>
      </c>
      <c r="I334">
        <v>-2.97</v>
      </c>
      <c r="J334" s="1">
        <v>1.4E-11</v>
      </c>
      <c r="K334" s="1" t="e">
        <f t="shared" si="46"/>
        <v>#NUM!</v>
      </c>
      <c r="L334" t="e">
        <f t="shared" ca="1" si="49"/>
        <v>#N/A</v>
      </c>
      <c r="M334" s="1" t="e">
        <f t="shared" ca="1" si="50"/>
        <v>#N/A</v>
      </c>
      <c r="N334" s="1"/>
      <c r="R334">
        <f t="shared" si="45"/>
        <v>0</v>
      </c>
      <c r="S334" s="1">
        <f t="shared" si="45"/>
        <v>0</v>
      </c>
      <c r="T334" s="1">
        <f t="shared" si="51"/>
        <v>0</v>
      </c>
      <c r="U334" t="e">
        <f t="shared" ca="1" si="52"/>
        <v>#N/A</v>
      </c>
      <c r="V334" s="1" t="e">
        <f t="shared" ca="1" si="53"/>
        <v>#N/A</v>
      </c>
    </row>
    <row r="335" spans="2:22" x14ac:dyDescent="0.25">
      <c r="B335" s="1"/>
      <c r="C335" s="1"/>
      <c r="E335" s="1"/>
      <c r="G335" s="1">
        <f t="shared" si="47"/>
        <v>0</v>
      </c>
      <c r="H335" s="1">
        <f t="shared" si="48"/>
        <v>0</v>
      </c>
      <c r="I335">
        <v>-2.97</v>
      </c>
      <c r="J335" s="1">
        <v>1.4E-11</v>
      </c>
      <c r="K335" s="1" t="e">
        <f t="shared" si="46"/>
        <v>#NUM!</v>
      </c>
      <c r="L335" t="e">
        <f t="shared" ca="1" si="49"/>
        <v>#N/A</v>
      </c>
      <c r="M335" s="1" t="e">
        <f t="shared" ca="1" si="50"/>
        <v>#N/A</v>
      </c>
      <c r="N335" s="1"/>
      <c r="O335" s="1"/>
      <c r="R335">
        <f t="shared" si="45"/>
        <v>0</v>
      </c>
      <c r="S335" s="1">
        <f t="shared" si="45"/>
        <v>0</v>
      </c>
      <c r="T335" s="1">
        <f t="shared" si="51"/>
        <v>0</v>
      </c>
      <c r="U335" t="e">
        <f t="shared" ca="1" si="52"/>
        <v>#N/A</v>
      </c>
      <c r="V335" s="1" t="e">
        <f t="shared" ca="1" si="53"/>
        <v>#N/A</v>
      </c>
    </row>
    <row r="336" spans="2:22" x14ac:dyDescent="0.25">
      <c r="B336" s="1"/>
      <c r="C336" s="1"/>
      <c r="E336" s="1"/>
      <c r="G336" s="1">
        <f t="shared" si="47"/>
        <v>0</v>
      </c>
      <c r="H336" s="1">
        <f t="shared" si="48"/>
        <v>0</v>
      </c>
      <c r="I336">
        <v>-2.97</v>
      </c>
      <c r="J336" s="1">
        <v>1.4E-11</v>
      </c>
      <c r="K336" s="1" t="e">
        <f t="shared" si="46"/>
        <v>#NUM!</v>
      </c>
      <c r="L336" t="e">
        <f t="shared" ca="1" si="49"/>
        <v>#N/A</v>
      </c>
      <c r="M336" s="1" t="e">
        <f t="shared" ca="1" si="50"/>
        <v>#N/A</v>
      </c>
      <c r="N336" s="1"/>
      <c r="R336">
        <f t="shared" si="45"/>
        <v>0</v>
      </c>
      <c r="S336" s="1">
        <f t="shared" si="45"/>
        <v>0</v>
      </c>
      <c r="T336" s="1">
        <f t="shared" si="51"/>
        <v>0</v>
      </c>
      <c r="U336" t="e">
        <f t="shared" ca="1" si="52"/>
        <v>#N/A</v>
      </c>
      <c r="V336" s="1" t="e">
        <f t="shared" ca="1" si="53"/>
        <v>#N/A</v>
      </c>
    </row>
    <row r="337" spans="2:22" x14ac:dyDescent="0.25">
      <c r="B337" s="1"/>
      <c r="C337" s="1"/>
      <c r="E337" s="1"/>
      <c r="G337" s="1">
        <f t="shared" si="47"/>
        <v>0</v>
      </c>
      <c r="H337" s="1">
        <f t="shared" si="48"/>
        <v>0</v>
      </c>
      <c r="I337">
        <v>-2.97</v>
      </c>
      <c r="J337" s="1">
        <v>1.4E-11</v>
      </c>
      <c r="K337" s="1" t="e">
        <f t="shared" si="46"/>
        <v>#NUM!</v>
      </c>
      <c r="L337" t="e">
        <f t="shared" ca="1" si="49"/>
        <v>#N/A</v>
      </c>
      <c r="M337" s="1" t="e">
        <f t="shared" ca="1" si="50"/>
        <v>#N/A</v>
      </c>
      <c r="N337" s="1"/>
      <c r="O337" s="1"/>
      <c r="R337">
        <f t="shared" si="45"/>
        <v>0</v>
      </c>
      <c r="S337" s="1">
        <f t="shared" si="45"/>
        <v>0</v>
      </c>
      <c r="T337" s="1">
        <f t="shared" si="51"/>
        <v>0</v>
      </c>
      <c r="U337" t="e">
        <f t="shared" ca="1" si="52"/>
        <v>#N/A</v>
      </c>
      <c r="V337" s="1" t="e">
        <f t="shared" ca="1" si="53"/>
        <v>#N/A</v>
      </c>
    </row>
    <row r="338" spans="2:22" x14ac:dyDescent="0.25">
      <c r="B338" s="1"/>
      <c r="C338" s="1"/>
      <c r="E338" s="1"/>
      <c r="G338" s="1">
        <f t="shared" si="47"/>
        <v>0</v>
      </c>
      <c r="H338" s="1">
        <f t="shared" si="48"/>
        <v>0</v>
      </c>
      <c r="I338">
        <v>-2.97</v>
      </c>
      <c r="J338" s="1">
        <v>1.4E-11</v>
      </c>
      <c r="K338" s="1" t="e">
        <f t="shared" si="46"/>
        <v>#NUM!</v>
      </c>
      <c r="L338" t="e">
        <f t="shared" ca="1" si="49"/>
        <v>#N/A</v>
      </c>
      <c r="M338" s="1" t="e">
        <f t="shared" ca="1" si="50"/>
        <v>#N/A</v>
      </c>
      <c r="N338" s="1"/>
      <c r="R338">
        <f t="shared" si="45"/>
        <v>0</v>
      </c>
      <c r="S338" s="1">
        <f t="shared" si="45"/>
        <v>0</v>
      </c>
      <c r="T338" s="1">
        <f t="shared" si="51"/>
        <v>0</v>
      </c>
      <c r="U338" t="e">
        <f t="shared" ca="1" si="52"/>
        <v>#N/A</v>
      </c>
      <c r="V338" s="1" t="e">
        <f t="shared" ca="1" si="53"/>
        <v>#N/A</v>
      </c>
    </row>
    <row r="339" spans="2:22" x14ac:dyDescent="0.25">
      <c r="B339" s="1"/>
      <c r="C339" s="1"/>
      <c r="E339" s="1"/>
      <c r="G339" s="1">
        <f t="shared" si="47"/>
        <v>0</v>
      </c>
      <c r="H339" s="1">
        <f t="shared" si="48"/>
        <v>0</v>
      </c>
      <c r="I339">
        <v>-2.97</v>
      </c>
      <c r="J339" s="1">
        <v>1.4E-11</v>
      </c>
      <c r="K339" s="1" t="e">
        <f t="shared" si="46"/>
        <v>#NUM!</v>
      </c>
      <c r="L339" t="e">
        <f t="shared" ca="1" si="49"/>
        <v>#N/A</v>
      </c>
      <c r="M339" s="1" t="e">
        <f t="shared" ca="1" si="50"/>
        <v>#N/A</v>
      </c>
      <c r="N339" s="1"/>
      <c r="O339" s="1"/>
      <c r="R339">
        <f t="shared" si="45"/>
        <v>0</v>
      </c>
      <c r="S339" s="1">
        <f t="shared" si="45"/>
        <v>0</v>
      </c>
      <c r="T339" s="1">
        <f t="shared" si="51"/>
        <v>0</v>
      </c>
      <c r="U339" t="e">
        <f t="shared" ca="1" si="52"/>
        <v>#N/A</v>
      </c>
      <c r="V339" s="1" t="e">
        <f t="shared" ca="1" si="53"/>
        <v>#N/A</v>
      </c>
    </row>
    <row r="340" spans="2:22" x14ac:dyDescent="0.25">
      <c r="B340" s="1"/>
      <c r="C340" s="1"/>
      <c r="E340" s="1"/>
      <c r="G340" s="1">
        <f t="shared" si="47"/>
        <v>0</v>
      </c>
      <c r="H340" s="1">
        <f t="shared" si="48"/>
        <v>0</v>
      </c>
      <c r="I340">
        <v>-2.97</v>
      </c>
      <c r="J340" s="1">
        <v>1.4E-11</v>
      </c>
      <c r="K340" s="1" t="e">
        <f t="shared" si="46"/>
        <v>#NUM!</v>
      </c>
      <c r="L340" t="e">
        <f t="shared" ca="1" si="49"/>
        <v>#N/A</v>
      </c>
      <c r="M340" s="1" t="e">
        <f t="shared" ca="1" si="50"/>
        <v>#N/A</v>
      </c>
      <c r="N340" s="1"/>
      <c r="R340">
        <f t="shared" si="45"/>
        <v>0</v>
      </c>
      <c r="S340" s="1">
        <f t="shared" si="45"/>
        <v>0</v>
      </c>
      <c r="T340" s="1">
        <f t="shared" si="51"/>
        <v>0</v>
      </c>
      <c r="U340" t="e">
        <f t="shared" ca="1" si="52"/>
        <v>#N/A</v>
      </c>
      <c r="V340" s="1" t="e">
        <f t="shared" ca="1" si="53"/>
        <v>#N/A</v>
      </c>
    </row>
    <row r="341" spans="2:22" x14ac:dyDescent="0.25">
      <c r="B341" s="1"/>
      <c r="C341" s="1"/>
      <c r="E341" s="1"/>
      <c r="G341" s="1">
        <f t="shared" si="47"/>
        <v>0</v>
      </c>
      <c r="H341" s="1">
        <f t="shared" si="48"/>
        <v>0</v>
      </c>
      <c r="I341">
        <v>-2.97</v>
      </c>
      <c r="J341" s="1">
        <v>1.4E-11</v>
      </c>
      <c r="K341" s="1" t="e">
        <f t="shared" si="46"/>
        <v>#NUM!</v>
      </c>
      <c r="L341" t="e">
        <f t="shared" ca="1" si="49"/>
        <v>#N/A</v>
      </c>
      <c r="M341" s="1" t="e">
        <f t="shared" ca="1" si="50"/>
        <v>#N/A</v>
      </c>
      <c r="N341" s="1"/>
      <c r="O341" s="1"/>
      <c r="R341">
        <f t="shared" si="45"/>
        <v>0</v>
      </c>
      <c r="S341" s="1">
        <f t="shared" si="45"/>
        <v>0</v>
      </c>
      <c r="T341" s="1">
        <f t="shared" si="51"/>
        <v>0</v>
      </c>
      <c r="U341" t="e">
        <f t="shared" ca="1" si="52"/>
        <v>#N/A</v>
      </c>
      <c r="V341" s="1" t="e">
        <f t="shared" ca="1" si="53"/>
        <v>#N/A</v>
      </c>
    </row>
    <row r="342" spans="2:22" x14ac:dyDescent="0.25">
      <c r="B342" s="1"/>
      <c r="C342" s="1"/>
      <c r="E342" s="1"/>
      <c r="G342" s="1">
        <f t="shared" si="47"/>
        <v>0</v>
      </c>
      <c r="H342" s="1">
        <f t="shared" si="48"/>
        <v>0</v>
      </c>
      <c r="I342">
        <v>-2.97</v>
      </c>
      <c r="J342" s="1">
        <v>1.4E-11</v>
      </c>
      <c r="K342" s="1" t="e">
        <f t="shared" si="46"/>
        <v>#NUM!</v>
      </c>
      <c r="L342" t="e">
        <f t="shared" ca="1" si="49"/>
        <v>#N/A</v>
      </c>
      <c r="M342" s="1" t="e">
        <f t="shared" ca="1" si="50"/>
        <v>#N/A</v>
      </c>
      <c r="N342" s="1"/>
      <c r="R342">
        <f t="shared" si="45"/>
        <v>0</v>
      </c>
      <c r="S342" s="1">
        <f t="shared" si="45"/>
        <v>0</v>
      </c>
      <c r="T342" s="1">
        <f t="shared" si="51"/>
        <v>0</v>
      </c>
      <c r="U342" t="e">
        <f t="shared" ca="1" si="52"/>
        <v>#N/A</v>
      </c>
      <c r="V342" s="1" t="e">
        <f t="shared" ca="1" si="53"/>
        <v>#N/A</v>
      </c>
    </row>
    <row r="343" spans="2:22" x14ac:dyDescent="0.25">
      <c r="B343" s="1"/>
      <c r="C343" s="1"/>
      <c r="E343" s="1"/>
      <c r="G343" s="1">
        <f t="shared" si="47"/>
        <v>0</v>
      </c>
      <c r="H343" s="1">
        <f t="shared" si="48"/>
        <v>0</v>
      </c>
      <c r="I343">
        <v>-2.97</v>
      </c>
      <c r="J343" s="1">
        <v>1.4E-11</v>
      </c>
      <c r="K343" s="1" t="e">
        <f t="shared" si="46"/>
        <v>#NUM!</v>
      </c>
      <c r="L343" t="e">
        <f t="shared" ca="1" si="49"/>
        <v>#N/A</v>
      </c>
      <c r="M343" s="1" t="e">
        <f t="shared" ca="1" si="50"/>
        <v>#N/A</v>
      </c>
      <c r="N343" s="1"/>
      <c r="O343" s="1"/>
      <c r="R343">
        <f t="shared" si="45"/>
        <v>0</v>
      </c>
      <c r="S343" s="1">
        <f t="shared" si="45"/>
        <v>0</v>
      </c>
      <c r="T343" s="1">
        <f t="shared" si="51"/>
        <v>0</v>
      </c>
      <c r="U343" t="e">
        <f t="shared" ca="1" si="52"/>
        <v>#N/A</v>
      </c>
      <c r="V343" s="1" t="e">
        <f t="shared" ca="1" si="53"/>
        <v>#N/A</v>
      </c>
    </row>
    <row r="344" spans="2:22" x14ac:dyDescent="0.25">
      <c r="B344" s="1"/>
      <c r="C344" s="1"/>
      <c r="E344" s="1"/>
      <c r="G344" s="1">
        <f t="shared" si="47"/>
        <v>0</v>
      </c>
      <c r="H344" s="1">
        <f t="shared" si="48"/>
        <v>0</v>
      </c>
      <c r="I344">
        <v>-2.97</v>
      </c>
      <c r="J344" s="1">
        <v>1.4E-11</v>
      </c>
      <c r="K344" s="1" t="e">
        <f t="shared" si="46"/>
        <v>#NUM!</v>
      </c>
      <c r="L344" t="e">
        <f t="shared" ca="1" si="49"/>
        <v>#N/A</v>
      </c>
      <c r="M344" s="1" t="e">
        <f t="shared" ca="1" si="50"/>
        <v>#N/A</v>
      </c>
      <c r="N344" s="1"/>
      <c r="R344">
        <f t="shared" si="45"/>
        <v>0</v>
      </c>
      <c r="S344" s="1">
        <f t="shared" si="45"/>
        <v>0</v>
      </c>
      <c r="T344" s="1">
        <f t="shared" si="51"/>
        <v>0</v>
      </c>
      <c r="U344" t="e">
        <f t="shared" ca="1" si="52"/>
        <v>#N/A</v>
      </c>
      <c r="V344" s="1" t="e">
        <f t="shared" ca="1" si="53"/>
        <v>#N/A</v>
      </c>
    </row>
    <row r="345" spans="2:22" x14ac:dyDescent="0.25">
      <c r="B345" s="1"/>
      <c r="C345" s="1"/>
      <c r="E345" s="1"/>
      <c r="G345" s="1">
        <f t="shared" si="47"/>
        <v>0</v>
      </c>
      <c r="H345" s="1">
        <f t="shared" si="48"/>
        <v>0</v>
      </c>
      <c r="I345">
        <v>-2.97</v>
      </c>
      <c r="J345" s="1">
        <v>1.4E-11</v>
      </c>
      <c r="K345" s="1" t="e">
        <f t="shared" si="46"/>
        <v>#NUM!</v>
      </c>
      <c r="L345" t="e">
        <f t="shared" ca="1" si="49"/>
        <v>#N/A</v>
      </c>
      <c r="M345" s="1" t="e">
        <f t="shared" ca="1" si="50"/>
        <v>#N/A</v>
      </c>
      <c r="N345" s="1"/>
      <c r="O345" s="1"/>
      <c r="R345">
        <f t="shared" si="45"/>
        <v>0</v>
      </c>
      <c r="S345" s="1">
        <f t="shared" si="45"/>
        <v>0</v>
      </c>
      <c r="T345" s="1">
        <f t="shared" si="51"/>
        <v>0</v>
      </c>
      <c r="U345" t="e">
        <f t="shared" ca="1" si="52"/>
        <v>#N/A</v>
      </c>
      <c r="V345" s="1" t="e">
        <f t="shared" ca="1" si="53"/>
        <v>#N/A</v>
      </c>
    </row>
    <row r="346" spans="2:22" x14ac:dyDescent="0.25">
      <c r="B346" s="1"/>
      <c r="C346" s="1"/>
      <c r="E346" s="1"/>
      <c r="G346" s="1">
        <f t="shared" si="47"/>
        <v>0</v>
      </c>
      <c r="H346" s="1">
        <f t="shared" si="48"/>
        <v>0</v>
      </c>
      <c r="I346">
        <v>-2.97</v>
      </c>
      <c r="J346" s="1">
        <v>1.4E-11</v>
      </c>
      <c r="K346" s="1" t="e">
        <f t="shared" si="46"/>
        <v>#NUM!</v>
      </c>
      <c r="L346" t="e">
        <f t="shared" ca="1" si="49"/>
        <v>#N/A</v>
      </c>
      <c r="M346" s="1" t="e">
        <f t="shared" ca="1" si="50"/>
        <v>#N/A</v>
      </c>
      <c r="N346" s="1"/>
      <c r="R346">
        <f t="shared" si="45"/>
        <v>0</v>
      </c>
      <c r="S346" s="1">
        <f t="shared" si="45"/>
        <v>0</v>
      </c>
      <c r="T346" s="1">
        <f t="shared" si="51"/>
        <v>0</v>
      </c>
      <c r="U346" t="e">
        <f t="shared" ca="1" si="52"/>
        <v>#N/A</v>
      </c>
      <c r="V346" s="1" t="e">
        <f t="shared" ca="1" si="53"/>
        <v>#N/A</v>
      </c>
    </row>
    <row r="347" spans="2:22" x14ac:dyDescent="0.25">
      <c r="B347" s="1"/>
      <c r="C347" s="1"/>
      <c r="E347" s="1"/>
      <c r="G347" s="1">
        <f t="shared" si="47"/>
        <v>0</v>
      </c>
      <c r="H347" s="1">
        <f t="shared" si="48"/>
        <v>0</v>
      </c>
      <c r="I347">
        <v>-2.97</v>
      </c>
      <c r="J347" s="1">
        <v>1.4E-11</v>
      </c>
      <c r="K347" s="1" t="e">
        <f t="shared" si="46"/>
        <v>#NUM!</v>
      </c>
      <c r="L347" t="e">
        <f t="shared" ca="1" si="49"/>
        <v>#N/A</v>
      </c>
      <c r="M347" s="1" t="e">
        <f t="shared" ca="1" si="50"/>
        <v>#N/A</v>
      </c>
      <c r="N347" s="1"/>
      <c r="O347" s="1"/>
      <c r="R347">
        <f t="shared" si="45"/>
        <v>0</v>
      </c>
      <c r="S347" s="1">
        <f t="shared" si="45"/>
        <v>0</v>
      </c>
      <c r="T347" s="1">
        <f t="shared" si="51"/>
        <v>0</v>
      </c>
      <c r="U347" t="e">
        <f t="shared" ca="1" si="52"/>
        <v>#N/A</v>
      </c>
      <c r="V347" s="1" t="e">
        <f t="shared" ca="1" si="53"/>
        <v>#N/A</v>
      </c>
    </row>
    <row r="348" spans="2:22" x14ac:dyDescent="0.25">
      <c r="B348" s="1"/>
      <c r="C348" s="1"/>
      <c r="E348" s="1"/>
      <c r="G348" s="1">
        <f t="shared" si="47"/>
        <v>0</v>
      </c>
      <c r="H348" s="1">
        <f t="shared" si="48"/>
        <v>0</v>
      </c>
      <c r="I348">
        <v>-2.97</v>
      </c>
      <c r="J348" s="1">
        <v>1.4E-11</v>
      </c>
      <c r="K348" s="1" t="e">
        <f t="shared" si="46"/>
        <v>#NUM!</v>
      </c>
      <c r="L348" t="e">
        <f t="shared" ca="1" si="49"/>
        <v>#N/A</v>
      </c>
      <c r="M348" s="1" t="e">
        <f t="shared" ca="1" si="50"/>
        <v>#N/A</v>
      </c>
      <c r="N348" s="1"/>
      <c r="R348">
        <f t="shared" si="45"/>
        <v>0</v>
      </c>
      <c r="S348" s="1">
        <f t="shared" si="45"/>
        <v>0</v>
      </c>
      <c r="T348" s="1">
        <f t="shared" si="51"/>
        <v>0</v>
      </c>
      <c r="U348" t="e">
        <f t="shared" ca="1" si="52"/>
        <v>#N/A</v>
      </c>
      <c r="V348" s="1" t="e">
        <f t="shared" ca="1" si="53"/>
        <v>#N/A</v>
      </c>
    </row>
    <row r="349" spans="2:22" x14ac:dyDescent="0.25">
      <c r="B349" s="1"/>
      <c r="C349" s="1"/>
      <c r="E349" s="1"/>
      <c r="G349" s="1">
        <f t="shared" si="47"/>
        <v>0</v>
      </c>
      <c r="H349" s="1">
        <f t="shared" si="48"/>
        <v>0</v>
      </c>
      <c r="I349">
        <v>-2.97</v>
      </c>
      <c r="J349" s="1">
        <v>1.4E-11</v>
      </c>
      <c r="K349" s="1" t="e">
        <f t="shared" si="46"/>
        <v>#NUM!</v>
      </c>
      <c r="L349" t="e">
        <f t="shared" ca="1" si="49"/>
        <v>#N/A</v>
      </c>
      <c r="M349" s="1" t="e">
        <f t="shared" ca="1" si="50"/>
        <v>#N/A</v>
      </c>
      <c r="N349" s="1"/>
      <c r="O349" s="1"/>
      <c r="R349">
        <f t="shared" si="45"/>
        <v>0</v>
      </c>
      <c r="S349" s="1">
        <f t="shared" si="45"/>
        <v>0</v>
      </c>
      <c r="T349" s="1">
        <f t="shared" si="51"/>
        <v>0</v>
      </c>
      <c r="U349" t="e">
        <f t="shared" ca="1" si="52"/>
        <v>#N/A</v>
      </c>
      <c r="V349" s="1" t="e">
        <f t="shared" ca="1" si="53"/>
        <v>#N/A</v>
      </c>
    </row>
    <row r="350" spans="2:22" x14ac:dyDescent="0.25">
      <c r="B350" s="1"/>
      <c r="C350" s="1"/>
      <c r="E350" s="1"/>
      <c r="G350" s="1">
        <f t="shared" si="47"/>
        <v>0</v>
      </c>
      <c r="H350" s="1">
        <f t="shared" si="48"/>
        <v>0</v>
      </c>
      <c r="I350">
        <v>-2.97</v>
      </c>
      <c r="J350" s="1">
        <v>1.4E-11</v>
      </c>
      <c r="K350" s="1" t="e">
        <f t="shared" si="46"/>
        <v>#NUM!</v>
      </c>
      <c r="L350" t="e">
        <f t="shared" ca="1" si="49"/>
        <v>#N/A</v>
      </c>
      <c r="M350" s="1" t="e">
        <f t="shared" ca="1" si="50"/>
        <v>#N/A</v>
      </c>
      <c r="N350" s="1"/>
      <c r="R350">
        <f t="shared" si="45"/>
        <v>0</v>
      </c>
      <c r="S350" s="1">
        <f t="shared" si="45"/>
        <v>0</v>
      </c>
      <c r="T350" s="1">
        <f t="shared" si="51"/>
        <v>0</v>
      </c>
      <c r="U350" t="e">
        <f t="shared" ca="1" si="52"/>
        <v>#N/A</v>
      </c>
      <c r="V350" s="1" t="e">
        <f t="shared" ca="1" si="53"/>
        <v>#N/A</v>
      </c>
    </row>
    <row r="351" spans="2:22" x14ac:dyDescent="0.25">
      <c r="B351" s="1"/>
      <c r="C351" s="1"/>
      <c r="E351" s="1"/>
      <c r="G351" s="1">
        <f t="shared" si="47"/>
        <v>0</v>
      </c>
      <c r="H351" s="1">
        <f t="shared" si="48"/>
        <v>0</v>
      </c>
      <c r="I351">
        <v>-2.97</v>
      </c>
      <c r="J351" s="1">
        <v>1.4E-11</v>
      </c>
      <c r="K351" s="1" t="e">
        <f t="shared" si="46"/>
        <v>#NUM!</v>
      </c>
      <c r="L351" t="e">
        <f t="shared" ca="1" si="49"/>
        <v>#N/A</v>
      </c>
      <c r="M351" s="1" t="e">
        <f t="shared" ca="1" si="50"/>
        <v>#N/A</v>
      </c>
      <c r="N351" s="1"/>
      <c r="O351" s="1"/>
      <c r="R351">
        <f t="shared" si="45"/>
        <v>0</v>
      </c>
      <c r="S351" s="1">
        <f t="shared" si="45"/>
        <v>0</v>
      </c>
      <c r="T351" s="1">
        <f t="shared" si="51"/>
        <v>0</v>
      </c>
      <c r="U351" t="e">
        <f t="shared" ca="1" si="52"/>
        <v>#N/A</v>
      </c>
      <c r="V351" s="1" t="e">
        <f t="shared" ca="1" si="53"/>
        <v>#N/A</v>
      </c>
    </row>
    <row r="352" spans="2:22" x14ac:dyDescent="0.25">
      <c r="B352" s="1"/>
      <c r="C352" s="1"/>
      <c r="E352" s="1"/>
      <c r="G352" s="1">
        <f t="shared" si="47"/>
        <v>0</v>
      </c>
      <c r="H352" s="1">
        <f t="shared" si="48"/>
        <v>0</v>
      </c>
      <c r="I352">
        <v>-2.97</v>
      </c>
      <c r="J352" s="1">
        <v>1.4E-11</v>
      </c>
      <c r="K352" s="1" t="e">
        <f t="shared" si="46"/>
        <v>#NUM!</v>
      </c>
      <c r="L352" t="e">
        <f t="shared" ca="1" si="49"/>
        <v>#N/A</v>
      </c>
      <c r="M352" s="1" t="e">
        <f t="shared" ca="1" si="50"/>
        <v>#N/A</v>
      </c>
      <c r="N352" s="1"/>
      <c r="R352">
        <f t="shared" si="45"/>
        <v>0</v>
      </c>
      <c r="S352" s="1">
        <f t="shared" si="45"/>
        <v>0</v>
      </c>
      <c r="T352" s="1">
        <f t="shared" si="51"/>
        <v>0</v>
      </c>
      <c r="U352" t="e">
        <f t="shared" ca="1" si="52"/>
        <v>#N/A</v>
      </c>
      <c r="V352" s="1" t="e">
        <f t="shared" ca="1" si="53"/>
        <v>#N/A</v>
      </c>
    </row>
    <row r="353" spans="2:22" x14ac:dyDescent="0.25">
      <c r="B353" s="1"/>
      <c r="C353" s="1"/>
      <c r="E353" s="1"/>
      <c r="G353" s="1">
        <f t="shared" si="47"/>
        <v>0</v>
      </c>
      <c r="H353" s="1">
        <f t="shared" si="48"/>
        <v>0</v>
      </c>
      <c r="I353">
        <v>-2.97</v>
      </c>
      <c r="J353" s="1">
        <v>1.4E-11</v>
      </c>
      <c r="K353" s="1" t="e">
        <f t="shared" si="46"/>
        <v>#NUM!</v>
      </c>
      <c r="L353" t="e">
        <f t="shared" ca="1" si="49"/>
        <v>#N/A</v>
      </c>
      <c r="M353" s="1" t="e">
        <f t="shared" ca="1" si="50"/>
        <v>#N/A</v>
      </c>
      <c r="N353" s="1"/>
      <c r="O353" s="1"/>
      <c r="R353">
        <f t="shared" si="45"/>
        <v>0</v>
      </c>
      <c r="S353" s="1">
        <f t="shared" si="45"/>
        <v>0</v>
      </c>
      <c r="T353" s="1">
        <f t="shared" si="51"/>
        <v>0</v>
      </c>
      <c r="U353" t="e">
        <f t="shared" ca="1" si="52"/>
        <v>#N/A</v>
      </c>
      <c r="V353" s="1" t="e">
        <f t="shared" ca="1" si="53"/>
        <v>#N/A</v>
      </c>
    </row>
    <row r="354" spans="2:22" x14ac:dyDescent="0.25">
      <c r="B354" s="1"/>
      <c r="C354" s="1"/>
      <c r="E354" s="1"/>
      <c r="G354" s="1">
        <f t="shared" si="47"/>
        <v>0</v>
      </c>
      <c r="H354" s="1">
        <f t="shared" si="48"/>
        <v>0</v>
      </c>
      <c r="I354">
        <v>-2.97</v>
      </c>
      <c r="J354" s="1">
        <v>1.4E-11</v>
      </c>
      <c r="K354" s="1" t="e">
        <f t="shared" si="46"/>
        <v>#NUM!</v>
      </c>
      <c r="L354" t="e">
        <f t="shared" ca="1" si="49"/>
        <v>#N/A</v>
      </c>
      <c r="M354" s="1" t="e">
        <f t="shared" ca="1" si="50"/>
        <v>#N/A</v>
      </c>
      <c r="N354" s="1"/>
      <c r="R354">
        <f t="shared" si="45"/>
        <v>0</v>
      </c>
      <c r="S354" s="1">
        <f t="shared" si="45"/>
        <v>0</v>
      </c>
      <c r="T354" s="1">
        <f t="shared" si="51"/>
        <v>0</v>
      </c>
      <c r="U354" t="e">
        <f t="shared" ca="1" si="52"/>
        <v>#N/A</v>
      </c>
      <c r="V354" s="1" t="e">
        <f t="shared" ca="1" si="53"/>
        <v>#N/A</v>
      </c>
    </row>
    <row r="355" spans="2:22" x14ac:dyDescent="0.25">
      <c r="B355" s="1"/>
      <c r="C355" s="1"/>
      <c r="E355" s="1"/>
      <c r="G355" s="1">
        <f t="shared" si="47"/>
        <v>0</v>
      </c>
      <c r="H355" s="1">
        <f t="shared" si="48"/>
        <v>0</v>
      </c>
      <c r="I355">
        <v>-2.97</v>
      </c>
      <c r="J355" s="1">
        <v>1.4E-11</v>
      </c>
      <c r="K355" s="1" t="e">
        <f t="shared" si="46"/>
        <v>#NUM!</v>
      </c>
      <c r="L355" t="e">
        <f t="shared" ca="1" si="49"/>
        <v>#N/A</v>
      </c>
      <c r="M355" s="1" t="e">
        <f t="shared" ca="1" si="50"/>
        <v>#N/A</v>
      </c>
      <c r="N355" s="1"/>
      <c r="O355" s="1"/>
      <c r="R355">
        <f t="shared" si="45"/>
        <v>0</v>
      </c>
      <c r="S355" s="1">
        <f t="shared" si="45"/>
        <v>0</v>
      </c>
      <c r="T355" s="1">
        <f t="shared" si="51"/>
        <v>0</v>
      </c>
      <c r="U355" t="e">
        <f t="shared" ca="1" si="52"/>
        <v>#N/A</v>
      </c>
      <c r="V355" s="1" t="e">
        <f t="shared" ca="1" si="53"/>
        <v>#N/A</v>
      </c>
    </row>
    <row r="356" spans="2:22" x14ac:dyDescent="0.25">
      <c r="B356" s="1"/>
      <c r="C356" s="1"/>
      <c r="E356" s="1"/>
      <c r="G356" s="1">
        <f t="shared" si="47"/>
        <v>0</v>
      </c>
      <c r="H356" s="1">
        <f t="shared" si="48"/>
        <v>0</v>
      </c>
      <c r="I356">
        <v>-2.97</v>
      </c>
      <c r="J356" s="1">
        <v>1.4E-11</v>
      </c>
      <c r="K356" s="1" t="e">
        <f t="shared" si="46"/>
        <v>#NUM!</v>
      </c>
      <c r="L356" t="e">
        <f t="shared" ca="1" si="49"/>
        <v>#N/A</v>
      </c>
      <c r="M356" s="1" t="e">
        <f t="shared" ca="1" si="50"/>
        <v>#N/A</v>
      </c>
      <c r="N356" s="1"/>
      <c r="R356">
        <f t="shared" si="45"/>
        <v>0</v>
      </c>
      <c r="S356" s="1">
        <f t="shared" si="45"/>
        <v>0</v>
      </c>
      <c r="T356" s="1">
        <f t="shared" si="51"/>
        <v>0</v>
      </c>
      <c r="U356" t="e">
        <f t="shared" ca="1" si="52"/>
        <v>#N/A</v>
      </c>
      <c r="V356" s="1" t="e">
        <f t="shared" ca="1" si="53"/>
        <v>#N/A</v>
      </c>
    </row>
    <row r="357" spans="2:22" x14ac:dyDescent="0.25">
      <c r="B357" s="1"/>
      <c r="C357" s="1"/>
      <c r="E357" s="1"/>
      <c r="G357" s="1">
        <f t="shared" si="47"/>
        <v>0</v>
      </c>
      <c r="H357" s="1">
        <f t="shared" si="48"/>
        <v>0</v>
      </c>
      <c r="I357">
        <v>-2.97</v>
      </c>
      <c r="J357" s="1">
        <v>1.4E-11</v>
      </c>
      <c r="K357" s="1" t="e">
        <f t="shared" si="46"/>
        <v>#NUM!</v>
      </c>
      <c r="L357" t="e">
        <f t="shared" ca="1" si="49"/>
        <v>#N/A</v>
      </c>
      <c r="M357" s="1" t="e">
        <f t="shared" ca="1" si="50"/>
        <v>#N/A</v>
      </c>
      <c r="N357" s="1"/>
      <c r="O357" s="1"/>
      <c r="R357">
        <f t="shared" si="45"/>
        <v>0</v>
      </c>
      <c r="S357" s="1">
        <f t="shared" si="45"/>
        <v>0</v>
      </c>
      <c r="T357" s="1">
        <f t="shared" si="51"/>
        <v>0</v>
      </c>
      <c r="U357" t="e">
        <f t="shared" ca="1" si="52"/>
        <v>#N/A</v>
      </c>
      <c r="V357" s="1" t="e">
        <f t="shared" ca="1" si="53"/>
        <v>#N/A</v>
      </c>
    </row>
    <row r="358" spans="2:22" x14ac:dyDescent="0.25">
      <c r="B358" s="1"/>
      <c r="C358" s="1"/>
      <c r="E358" s="1"/>
      <c r="G358" s="1">
        <f t="shared" si="47"/>
        <v>0</v>
      </c>
      <c r="H358" s="1">
        <f t="shared" si="48"/>
        <v>0</v>
      </c>
      <c r="I358">
        <v>-2.97</v>
      </c>
      <c r="J358" s="1">
        <v>1.4E-11</v>
      </c>
      <c r="K358" s="1" t="e">
        <f t="shared" si="46"/>
        <v>#NUM!</v>
      </c>
      <c r="L358" t="e">
        <f t="shared" ca="1" si="49"/>
        <v>#N/A</v>
      </c>
      <c r="M358" s="1" t="e">
        <f t="shared" ca="1" si="50"/>
        <v>#N/A</v>
      </c>
      <c r="N358" s="1"/>
      <c r="R358">
        <f t="shared" si="45"/>
        <v>0</v>
      </c>
      <c r="S358" s="1">
        <f t="shared" si="45"/>
        <v>0</v>
      </c>
      <c r="T358" s="1">
        <f t="shared" si="51"/>
        <v>0</v>
      </c>
      <c r="U358" t="e">
        <f t="shared" ca="1" si="52"/>
        <v>#N/A</v>
      </c>
      <c r="V358" s="1" t="e">
        <f t="shared" ca="1" si="53"/>
        <v>#N/A</v>
      </c>
    </row>
    <row r="359" spans="2:22" x14ac:dyDescent="0.25">
      <c r="B359" s="1"/>
      <c r="C359" s="1"/>
      <c r="E359" s="1"/>
      <c r="G359" s="1">
        <f t="shared" si="47"/>
        <v>0</v>
      </c>
      <c r="H359" s="1">
        <f t="shared" si="48"/>
        <v>0</v>
      </c>
      <c r="I359">
        <v>-2.97</v>
      </c>
      <c r="J359" s="1">
        <v>1.4E-11</v>
      </c>
      <c r="K359" s="1" t="e">
        <f t="shared" si="46"/>
        <v>#NUM!</v>
      </c>
      <c r="L359" t="e">
        <f t="shared" ca="1" si="49"/>
        <v>#N/A</v>
      </c>
      <c r="M359" s="1" t="e">
        <f t="shared" ca="1" si="50"/>
        <v>#N/A</v>
      </c>
      <c r="N359" s="1"/>
      <c r="O359" s="1"/>
      <c r="R359">
        <f t="shared" si="45"/>
        <v>0</v>
      </c>
      <c r="S359" s="1">
        <f t="shared" si="45"/>
        <v>0</v>
      </c>
      <c r="T359" s="1">
        <f t="shared" si="51"/>
        <v>0</v>
      </c>
      <c r="U359" t="e">
        <f t="shared" ca="1" si="52"/>
        <v>#N/A</v>
      </c>
      <c r="V359" s="1" t="e">
        <f t="shared" ca="1" si="53"/>
        <v>#N/A</v>
      </c>
    </row>
    <row r="360" spans="2:22" x14ac:dyDescent="0.25">
      <c r="B360" s="1"/>
      <c r="C360" s="1"/>
      <c r="E360" s="1"/>
      <c r="G360" s="1">
        <f t="shared" si="47"/>
        <v>0</v>
      </c>
      <c r="H360" s="1">
        <f t="shared" si="48"/>
        <v>0</v>
      </c>
      <c r="I360">
        <v>-2.97</v>
      </c>
      <c r="J360" s="1">
        <v>1.4E-11</v>
      </c>
      <c r="K360" s="1" t="e">
        <f t="shared" si="46"/>
        <v>#NUM!</v>
      </c>
      <c r="L360" t="e">
        <f t="shared" ca="1" si="49"/>
        <v>#N/A</v>
      </c>
      <c r="M360" s="1" t="e">
        <f t="shared" ca="1" si="50"/>
        <v>#N/A</v>
      </c>
      <c r="N360" s="1"/>
      <c r="R360">
        <f t="shared" si="45"/>
        <v>0</v>
      </c>
      <c r="S360" s="1">
        <f t="shared" si="45"/>
        <v>0</v>
      </c>
      <c r="T360" s="1">
        <f t="shared" si="51"/>
        <v>0</v>
      </c>
      <c r="U360" t="e">
        <f t="shared" ca="1" si="52"/>
        <v>#N/A</v>
      </c>
      <c r="V360" s="1" t="e">
        <f t="shared" ca="1" si="53"/>
        <v>#N/A</v>
      </c>
    </row>
    <row r="361" spans="2:22" x14ac:dyDescent="0.25">
      <c r="B361" s="1"/>
      <c r="C361" s="1"/>
      <c r="E361" s="1"/>
      <c r="G361" s="1">
        <f t="shared" si="47"/>
        <v>0</v>
      </c>
      <c r="H361" s="1">
        <f t="shared" si="48"/>
        <v>0</v>
      </c>
      <c r="I361">
        <v>-2.97</v>
      </c>
      <c r="J361" s="1">
        <v>1.4E-11</v>
      </c>
      <c r="K361" s="1" t="e">
        <f t="shared" si="46"/>
        <v>#NUM!</v>
      </c>
      <c r="L361" t="e">
        <f t="shared" ca="1" si="49"/>
        <v>#N/A</v>
      </c>
      <c r="M361" s="1" t="e">
        <f t="shared" ca="1" si="50"/>
        <v>#N/A</v>
      </c>
      <c r="N361" s="1"/>
      <c r="O361" s="1"/>
      <c r="R361">
        <f t="shared" si="45"/>
        <v>0</v>
      </c>
      <c r="S361" s="1">
        <f t="shared" si="45"/>
        <v>0</v>
      </c>
      <c r="T361" s="1">
        <f t="shared" si="51"/>
        <v>0</v>
      </c>
      <c r="U361" t="e">
        <f t="shared" ca="1" si="52"/>
        <v>#N/A</v>
      </c>
      <c r="V361" s="1" t="e">
        <f t="shared" ca="1" si="53"/>
        <v>#N/A</v>
      </c>
    </row>
    <row r="362" spans="2:22" x14ac:dyDescent="0.25">
      <c r="B362" s="1"/>
      <c r="C362" s="1"/>
      <c r="E362" s="1"/>
      <c r="G362" s="1">
        <f t="shared" si="47"/>
        <v>0</v>
      </c>
      <c r="H362" s="1">
        <f t="shared" si="48"/>
        <v>0</v>
      </c>
      <c r="I362">
        <v>-2.97</v>
      </c>
      <c r="J362" s="1">
        <v>1.4E-11</v>
      </c>
      <c r="K362" s="1" t="e">
        <f t="shared" si="46"/>
        <v>#NUM!</v>
      </c>
      <c r="L362" t="e">
        <f t="shared" ca="1" si="49"/>
        <v>#N/A</v>
      </c>
      <c r="M362" s="1" t="e">
        <f t="shared" ca="1" si="50"/>
        <v>#N/A</v>
      </c>
      <c r="N362" s="1"/>
      <c r="R362">
        <f t="shared" si="45"/>
        <v>0</v>
      </c>
      <c r="S362" s="1">
        <f t="shared" si="45"/>
        <v>0</v>
      </c>
      <c r="T362" s="1">
        <f t="shared" si="51"/>
        <v>0</v>
      </c>
      <c r="U362" t="e">
        <f t="shared" ca="1" si="52"/>
        <v>#N/A</v>
      </c>
      <c r="V362" s="1" t="e">
        <f t="shared" ca="1" si="53"/>
        <v>#N/A</v>
      </c>
    </row>
    <row r="363" spans="2:22" x14ac:dyDescent="0.25">
      <c r="B363" s="1"/>
      <c r="C363" s="1"/>
      <c r="E363" s="1"/>
      <c r="G363" s="1">
        <f t="shared" si="47"/>
        <v>0</v>
      </c>
      <c r="H363" s="1">
        <f t="shared" si="48"/>
        <v>0</v>
      </c>
      <c r="I363">
        <v>-2.97</v>
      </c>
      <c r="J363" s="1">
        <v>1.4E-11</v>
      </c>
      <c r="K363" s="1" t="e">
        <f t="shared" si="46"/>
        <v>#NUM!</v>
      </c>
      <c r="L363" t="e">
        <f t="shared" ca="1" si="49"/>
        <v>#N/A</v>
      </c>
      <c r="M363" s="1" t="e">
        <f t="shared" ca="1" si="50"/>
        <v>#N/A</v>
      </c>
      <c r="N363" s="1"/>
      <c r="O363" s="1"/>
      <c r="R363">
        <f t="shared" si="45"/>
        <v>0</v>
      </c>
      <c r="S363" s="1">
        <f t="shared" si="45"/>
        <v>0</v>
      </c>
      <c r="T363" s="1">
        <f t="shared" si="51"/>
        <v>0</v>
      </c>
      <c r="U363" t="e">
        <f t="shared" ca="1" si="52"/>
        <v>#N/A</v>
      </c>
      <c r="V363" s="1" t="e">
        <f t="shared" ca="1" si="53"/>
        <v>#N/A</v>
      </c>
    </row>
    <row r="364" spans="2:22" x14ac:dyDescent="0.25">
      <c r="B364" s="1"/>
      <c r="C364" s="1"/>
      <c r="E364" s="1"/>
      <c r="G364" s="1">
        <f t="shared" si="47"/>
        <v>0</v>
      </c>
      <c r="H364" s="1">
        <f t="shared" si="48"/>
        <v>0</v>
      </c>
      <c r="I364">
        <v>-2.97</v>
      </c>
      <c r="J364" s="1">
        <v>1.4E-11</v>
      </c>
      <c r="K364" s="1" t="e">
        <f t="shared" si="46"/>
        <v>#NUM!</v>
      </c>
      <c r="L364" t="e">
        <f t="shared" ca="1" si="49"/>
        <v>#N/A</v>
      </c>
      <c r="M364" s="1" t="e">
        <f t="shared" ca="1" si="50"/>
        <v>#N/A</v>
      </c>
      <c r="N364" s="1"/>
      <c r="R364">
        <f t="shared" si="45"/>
        <v>0</v>
      </c>
      <c r="S364" s="1">
        <f t="shared" si="45"/>
        <v>0</v>
      </c>
      <c r="T364" s="1">
        <f t="shared" si="51"/>
        <v>0</v>
      </c>
      <c r="U364" t="e">
        <f t="shared" ca="1" si="52"/>
        <v>#N/A</v>
      </c>
      <c r="V364" s="1" t="e">
        <f t="shared" ca="1" si="53"/>
        <v>#N/A</v>
      </c>
    </row>
    <row r="365" spans="2:22" x14ac:dyDescent="0.25">
      <c r="B365" s="1"/>
      <c r="C365" s="1"/>
      <c r="E365" s="1"/>
      <c r="G365" s="1">
        <f t="shared" si="47"/>
        <v>0</v>
      </c>
      <c r="H365" s="1">
        <f t="shared" si="48"/>
        <v>0</v>
      </c>
      <c r="I365">
        <v>-2.97</v>
      </c>
      <c r="J365" s="1">
        <v>1.4E-11</v>
      </c>
      <c r="K365" s="1" t="e">
        <f t="shared" si="46"/>
        <v>#NUM!</v>
      </c>
      <c r="L365" t="e">
        <f t="shared" ca="1" si="49"/>
        <v>#N/A</v>
      </c>
      <c r="M365" s="1" t="e">
        <f t="shared" ca="1" si="50"/>
        <v>#N/A</v>
      </c>
      <c r="N365" s="1"/>
      <c r="O365" s="1"/>
      <c r="R365">
        <f t="shared" si="45"/>
        <v>0</v>
      </c>
      <c r="S365" s="1">
        <f t="shared" si="45"/>
        <v>0</v>
      </c>
      <c r="T365" s="1">
        <f t="shared" si="51"/>
        <v>0</v>
      </c>
      <c r="U365" t="e">
        <f t="shared" ca="1" si="52"/>
        <v>#N/A</v>
      </c>
      <c r="V365" s="1" t="e">
        <f t="shared" ca="1" si="53"/>
        <v>#N/A</v>
      </c>
    </row>
    <row r="366" spans="2:22" x14ac:dyDescent="0.25">
      <c r="B366" s="1"/>
      <c r="C366" s="1"/>
      <c r="E366" s="1"/>
      <c r="G366" s="1">
        <f t="shared" si="47"/>
        <v>0</v>
      </c>
      <c r="H366" s="1">
        <f t="shared" si="48"/>
        <v>0</v>
      </c>
      <c r="I366">
        <v>-2.97</v>
      </c>
      <c r="J366" s="1">
        <v>1.4E-11</v>
      </c>
      <c r="K366" s="1" t="e">
        <f t="shared" si="46"/>
        <v>#NUM!</v>
      </c>
      <c r="L366" t="e">
        <f t="shared" ca="1" si="49"/>
        <v>#N/A</v>
      </c>
      <c r="M366" s="1" t="e">
        <f t="shared" ca="1" si="50"/>
        <v>#N/A</v>
      </c>
      <c r="N366" s="1"/>
      <c r="R366">
        <f t="shared" si="45"/>
        <v>0</v>
      </c>
      <c r="S366" s="1">
        <f t="shared" si="45"/>
        <v>0</v>
      </c>
      <c r="T366" s="1">
        <f t="shared" si="51"/>
        <v>0</v>
      </c>
      <c r="U366" t="e">
        <f t="shared" ca="1" si="52"/>
        <v>#N/A</v>
      </c>
      <c r="V366" s="1" t="e">
        <f t="shared" ca="1" si="53"/>
        <v>#N/A</v>
      </c>
    </row>
    <row r="367" spans="2:22" x14ac:dyDescent="0.25">
      <c r="B367" s="1"/>
      <c r="C367" s="1"/>
      <c r="E367" s="1"/>
      <c r="G367" s="1">
        <f t="shared" si="47"/>
        <v>0</v>
      </c>
      <c r="H367" s="1">
        <f t="shared" si="48"/>
        <v>0</v>
      </c>
      <c r="I367">
        <v>-2.97</v>
      </c>
      <c r="J367" s="1">
        <v>1.4E-11</v>
      </c>
      <c r="K367" s="1" t="e">
        <f t="shared" si="46"/>
        <v>#NUM!</v>
      </c>
      <c r="L367" t="e">
        <f t="shared" ca="1" si="49"/>
        <v>#N/A</v>
      </c>
      <c r="M367" s="1" t="e">
        <f t="shared" ca="1" si="50"/>
        <v>#N/A</v>
      </c>
      <c r="N367" s="1"/>
      <c r="O367" s="1"/>
      <c r="R367">
        <f t="shared" si="45"/>
        <v>0</v>
      </c>
      <c r="S367" s="1">
        <f t="shared" si="45"/>
        <v>0</v>
      </c>
      <c r="T367" s="1">
        <f t="shared" si="51"/>
        <v>0</v>
      </c>
      <c r="U367" t="e">
        <f t="shared" ca="1" si="52"/>
        <v>#N/A</v>
      </c>
      <c r="V367" s="1" t="e">
        <f t="shared" ca="1" si="53"/>
        <v>#N/A</v>
      </c>
    </row>
    <row r="368" spans="2:22" x14ac:dyDescent="0.25">
      <c r="B368" s="1"/>
      <c r="C368" s="1"/>
      <c r="E368" s="1"/>
      <c r="G368" s="1">
        <f t="shared" si="47"/>
        <v>0</v>
      </c>
      <c r="H368" s="1">
        <f t="shared" si="48"/>
        <v>0</v>
      </c>
      <c r="I368">
        <v>-2.97</v>
      </c>
      <c r="J368" s="1">
        <v>1.4E-11</v>
      </c>
      <c r="K368" s="1" t="e">
        <f t="shared" si="46"/>
        <v>#NUM!</v>
      </c>
      <c r="L368" t="e">
        <f t="shared" ca="1" si="49"/>
        <v>#N/A</v>
      </c>
      <c r="M368" s="1" t="e">
        <f t="shared" ca="1" si="50"/>
        <v>#N/A</v>
      </c>
      <c r="N368" s="1"/>
      <c r="R368">
        <f t="shared" si="45"/>
        <v>0</v>
      </c>
      <c r="S368" s="1">
        <f t="shared" si="45"/>
        <v>0</v>
      </c>
      <c r="T368" s="1">
        <f t="shared" si="51"/>
        <v>0</v>
      </c>
      <c r="U368" t="e">
        <f t="shared" ca="1" si="52"/>
        <v>#N/A</v>
      </c>
      <c r="V368" s="1" t="e">
        <f t="shared" ca="1" si="53"/>
        <v>#N/A</v>
      </c>
    </row>
    <row r="369" spans="2:22" x14ac:dyDescent="0.25">
      <c r="B369" s="1"/>
      <c r="C369" s="1"/>
      <c r="E369" s="1"/>
      <c r="G369" s="1">
        <f t="shared" si="47"/>
        <v>0</v>
      </c>
      <c r="H369" s="1">
        <f t="shared" si="48"/>
        <v>0</v>
      </c>
      <c r="I369">
        <v>-2.97</v>
      </c>
      <c r="J369" s="1">
        <v>1.4E-11</v>
      </c>
      <c r="K369" s="1" t="e">
        <f t="shared" si="46"/>
        <v>#NUM!</v>
      </c>
      <c r="L369" t="e">
        <f t="shared" ca="1" si="49"/>
        <v>#N/A</v>
      </c>
      <c r="M369" s="1" t="e">
        <f t="shared" ca="1" si="50"/>
        <v>#N/A</v>
      </c>
      <c r="N369" s="1"/>
      <c r="O369" s="1"/>
      <c r="R369">
        <f t="shared" si="45"/>
        <v>0</v>
      </c>
      <c r="S369" s="1">
        <f t="shared" si="45"/>
        <v>0</v>
      </c>
      <c r="T369" s="1">
        <f t="shared" si="51"/>
        <v>0</v>
      </c>
      <c r="U369" t="e">
        <f t="shared" ca="1" si="52"/>
        <v>#N/A</v>
      </c>
      <c r="V369" s="1" t="e">
        <f t="shared" ca="1" si="53"/>
        <v>#N/A</v>
      </c>
    </row>
    <row r="370" spans="2:22" x14ac:dyDescent="0.25">
      <c r="B370" s="1"/>
      <c r="C370" s="1"/>
      <c r="E370" s="1"/>
      <c r="G370" s="1">
        <f t="shared" si="47"/>
        <v>0</v>
      </c>
      <c r="H370" s="1">
        <f t="shared" si="48"/>
        <v>0</v>
      </c>
      <c r="I370">
        <v>-2.97</v>
      </c>
      <c r="J370" s="1">
        <v>1.4E-11</v>
      </c>
      <c r="K370" s="1" t="e">
        <f t="shared" si="46"/>
        <v>#NUM!</v>
      </c>
      <c r="L370" t="e">
        <f t="shared" ca="1" si="49"/>
        <v>#N/A</v>
      </c>
      <c r="M370" s="1" t="e">
        <f t="shared" ca="1" si="50"/>
        <v>#N/A</v>
      </c>
      <c r="N370" s="1"/>
      <c r="R370">
        <f t="shared" si="45"/>
        <v>0</v>
      </c>
      <c r="S370" s="1">
        <f t="shared" si="45"/>
        <v>0</v>
      </c>
      <c r="T370" s="1">
        <f t="shared" si="51"/>
        <v>0</v>
      </c>
      <c r="U370" t="e">
        <f t="shared" ca="1" si="52"/>
        <v>#N/A</v>
      </c>
      <c r="V370" s="1" t="e">
        <f t="shared" ca="1" si="53"/>
        <v>#N/A</v>
      </c>
    </row>
    <row r="371" spans="2:22" x14ac:dyDescent="0.25">
      <c r="B371" s="1"/>
      <c r="C371" s="1"/>
      <c r="E371" s="1"/>
      <c r="G371" s="1">
        <f t="shared" si="47"/>
        <v>0</v>
      </c>
      <c r="H371" s="1">
        <f t="shared" si="48"/>
        <v>0</v>
      </c>
      <c r="I371">
        <v>-2.97</v>
      </c>
      <c r="J371" s="1">
        <v>1.4E-11</v>
      </c>
      <c r="K371" s="1" t="e">
        <f t="shared" si="46"/>
        <v>#NUM!</v>
      </c>
      <c r="L371" t="e">
        <f t="shared" ca="1" si="49"/>
        <v>#N/A</v>
      </c>
      <c r="M371" s="1" t="e">
        <f t="shared" ca="1" si="50"/>
        <v>#N/A</v>
      </c>
      <c r="N371" s="1"/>
      <c r="O371" s="1"/>
      <c r="R371">
        <f t="shared" ref="R371:S434" si="54">A371</f>
        <v>0</v>
      </c>
      <c r="S371" s="1">
        <f t="shared" si="54"/>
        <v>0</v>
      </c>
      <c r="T371" s="1">
        <f t="shared" si="51"/>
        <v>0</v>
      </c>
      <c r="U371" t="e">
        <f t="shared" ca="1" si="52"/>
        <v>#N/A</v>
      </c>
      <c r="V371" s="1" t="e">
        <f t="shared" ca="1" si="53"/>
        <v>#N/A</v>
      </c>
    </row>
    <row r="372" spans="2:22" x14ac:dyDescent="0.25">
      <c r="B372" s="1"/>
      <c r="C372" s="1"/>
      <c r="E372" s="1"/>
      <c r="G372" s="1">
        <f t="shared" si="47"/>
        <v>0</v>
      </c>
      <c r="H372" s="1">
        <f t="shared" si="48"/>
        <v>0</v>
      </c>
      <c r="I372">
        <v>-2.97</v>
      </c>
      <c r="J372" s="1">
        <v>1.4E-11</v>
      </c>
      <c r="K372" s="1" t="e">
        <f t="shared" si="46"/>
        <v>#NUM!</v>
      </c>
      <c r="L372" t="e">
        <f t="shared" ca="1" si="49"/>
        <v>#N/A</v>
      </c>
      <c r="M372" s="1" t="e">
        <f t="shared" ca="1" si="50"/>
        <v>#N/A</v>
      </c>
      <c r="N372" s="1"/>
      <c r="R372">
        <f t="shared" si="54"/>
        <v>0</v>
      </c>
      <c r="S372" s="1">
        <f t="shared" si="54"/>
        <v>0</v>
      </c>
      <c r="T372" s="1">
        <f t="shared" si="51"/>
        <v>0</v>
      </c>
      <c r="U372" t="e">
        <f t="shared" ca="1" si="52"/>
        <v>#N/A</v>
      </c>
      <c r="V372" s="1" t="e">
        <f t="shared" ca="1" si="53"/>
        <v>#N/A</v>
      </c>
    </row>
    <row r="373" spans="2:22" x14ac:dyDescent="0.25">
      <c r="B373" s="1"/>
      <c r="C373" s="1"/>
      <c r="E373" s="1"/>
      <c r="G373" s="1">
        <f t="shared" si="47"/>
        <v>0</v>
      </c>
      <c r="H373" s="1">
        <f t="shared" si="48"/>
        <v>0</v>
      </c>
      <c r="I373">
        <v>-2.97</v>
      </c>
      <c r="J373" s="1">
        <v>1.4E-11</v>
      </c>
      <c r="K373" s="1" t="e">
        <f t="shared" si="46"/>
        <v>#NUM!</v>
      </c>
      <c r="L373" t="e">
        <f t="shared" ca="1" si="49"/>
        <v>#N/A</v>
      </c>
      <c r="M373" s="1" t="e">
        <f t="shared" ca="1" si="50"/>
        <v>#N/A</v>
      </c>
      <c r="N373" s="1"/>
      <c r="O373" s="1"/>
      <c r="R373">
        <f t="shared" si="54"/>
        <v>0</v>
      </c>
      <c r="S373" s="1">
        <f t="shared" si="54"/>
        <v>0</v>
      </c>
      <c r="T373" s="1">
        <f t="shared" si="51"/>
        <v>0</v>
      </c>
      <c r="U373" t="e">
        <f t="shared" ca="1" si="52"/>
        <v>#N/A</v>
      </c>
      <c r="V373" s="1" t="e">
        <f t="shared" ca="1" si="53"/>
        <v>#N/A</v>
      </c>
    </row>
    <row r="374" spans="2:22" x14ac:dyDescent="0.25">
      <c r="B374" s="1"/>
      <c r="C374" s="1"/>
      <c r="E374" s="1"/>
      <c r="G374" s="1">
        <f t="shared" si="47"/>
        <v>0</v>
      </c>
      <c r="H374" s="1">
        <f t="shared" si="48"/>
        <v>0</v>
      </c>
      <c r="I374">
        <v>-2.97</v>
      </c>
      <c r="J374" s="1">
        <v>1.4E-11</v>
      </c>
      <c r="K374" s="1" t="e">
        <f t="shared" si="46"/>
        <v>#NUM!</v>
      </c>
      <c r="L374" t="e">
        <f t="shared" ca="1" si="49"/>
        <v>#N/A</v>
      </c>
      <c r="M374" s="1" t="e">
        <f t="shared" ca="1" si="50"/>
        <v>#N/A</v>
      </c>
      <c r="N374" s="1"/>
      <c r="R374">
        <f t="shared" si="54"/>
        <v>0</v>
      </c>
      <c r="S374" s="1">
        <f t="shared" si="54"/>
        <v>0</v>
      </c>
      <c r="T374" s="1">
        <f t="shared" si="51"/>
        <v>0</v>
      </c>
      <c r="U374" t="e">
        <f t="shared" ca="1" si="52"/>
        <v>#N/A</v>
      </c>
      <c r="V374" s="1" t="e">
        <f t="shared" ca="1" si="53"/>
        <v>#N/A</v>
      </c>
    </row>
    <row r="375" spans="2:22" x14ac:dyDescent="0.25">
      <c r="B375" s="1"/>
      <c r="C375" s="1"/>
      <c r="E375" s="1"/>
      <c r="G375" s="1">
        <f t="shared" si="47"/>
        <v>0</v>
      </c>
      <c r="H375" s="1">
        <f t="shared" si="48"/>
        <v>0</v>
      </c>
      <c r="I375">
        <v>-2.97</v>
      </c>
      <c r="J375" s="1">
        <v>1.4E-11</v>
      </c>
      <c r="K375" s="1" t="e">
        <f t="shared" si="46"/>
        <v>#NUM!</v>
      </c>
      <c r="L375" t="e">
        <f t="shared" ca="1" si="49"/>
        <v>#N/A</v>
      </c>
      <c r="M375" s="1" t="e">
        <f t="shared" ca="1" si="50"/>
        <v>#N/A</v>
      </c>
      <c r="N375" s="1"/>
      <c r="O375" s="1"/>
      <c r="R375">
        <f t="shared" si="54"/>
        <v>0</v>
      </c>
      <c r="S375" s="1">
        <f t="shared" si="54"/>
        <v>0</v>
      </c>
      <c r="T375" s="1">
        <f t="shared" si="51"/>
        <v>0</v>
      </c>
      <c r="U375" t="e">
        <f t="shared" ca="1" si="52"/>
        <v>#N/A</v>
      </c>
      <c r="V375" s="1" t="e">
        <f t="shared" ca="1" si="53"/>
        <v>#N/A</v>
      </c>
    </row>
    <row r="376" spans="2:22" x14ac:dyDescent="0.25">
      <c r="B376" s="1"/>
      <c r="C376" s="1"/>
      <c r="E376" s="1"/>
      <c r="G376" s="1">
        <f t="shared" si="47"/>
        <v>0</v>
      </c>
      <c r="H376" s="1">
        <f t="shared" si="48"/>
        <v>0</v>
      </c>
      <c r="I376">
        <v>-2.97</v>
      </c>
      <c r="J376" s="1">
        <v>1.4E-11</v>
      </c>
      <c r="K376" s="1" t="e">
        <f t="shared" si="46"/>
        <v>#NUM!</v>
      </c>
      <c r="L376" t="e">
        <f t="shared" ca="1" si="49"/>
        <v>#N/A</v>
      </c>
      <c r="M376" s="1" t="e">
        <f t="shared" ca="1" si="50"/>
        <v>#N/A</v>
      </c>
      <c r="N376" s="1"/>
      <c r="R376">
        <f t="shared" si="54"/>
        <v>0</v>
      </c>
      <c r="S376" s="1">
        <f t="shared" si="54"/>
        <v>0</v>
      </c>
      <c r="T376" s="1">
        <f t="shared" si="51"/>
        <v>0</v>
      </c>
      <c r="U376" t="e">
        <f t="shared" ca="1" si="52"/>
        <v>#N/A</v>
      </c>
      <c r="V376" s="1" t="e">
        <f t="shared" ca="1" si="53"/>
        <v>#N/A</v>
      </c>
    </row>
    <row r="377" spans="2:22" x14ac:dyDescent="0.25">
      <c r="B377" s="1"/>
      <c r="C377" s="1"/>
      <c r="E377" s="1"/>
      <c r="G377" s="1">
        <f t="shared" si="47"/>
        <v>0</v>
      </c>
      <c r="H377" s="1">
        <f t="shared" si="48"/>
        <v>0</v>
      </c>
      <c r="I377">
        <v>-2.97</v>
      </c>
      <c r="J377" s="1">
        <v>1.4E-11</v>
      </c>
      <c r="K377" s="1" t="e">
        <f t="shared" si="46"/>
        <v>#NUM!</v>
      </c>
      <c r="L377" t="e">
        <f t="shared" ca="1" si="49"/>
        <v>#N/A</v>
      </c>
      <c r="M377" s="1" t="e">
        <f t="shared" ca="1" si="50"/>
        <v>#N/A</v>
      </c>
      <c r="N377" s="1"/>
      <c r="O377" s="1"/>
      <c r="R377">
        <f t="shared" si="54"/>
        <v>0</v>
      </c>
      <c r="S377" s="1">
        <f t="shared" si="54"/>
        <v>0</v>
      </c>
      <c r="T377" s="1">
        <f t="shared" si="51"/>
        <v>0</v>
      </c>
      <c r="U377" t="e">
        <f t="shared" ca="1" si="52"/>
        <v>#N/A</v>
      </c>
      <c r="V377" s="1" t="e">
        <f t="shared" ca="1" si="53"/>
        <v>#N/A</v>
      </c>
    </row>
    <row r="378" spans="2:22" x14ac:dyDescent="0.25">
      <c r="B378" s="1"/>
      <c r="C378" s="1"/>
      <c r="E378" s="1"/>
      <c r="G378" s="1">
        <f t="shared" si="47"/>
        <v>0</v>
      </c>
      <c r="H378" s="1">
        <f t="shared" si="48"/>
        <v>0</v>
      </c>
      <c r="I378">
        <v>-2.97</v>
      </c>
      <c r="J378" s="1">
        <v>1.4E-11</v>
      </c>
      <c r="K378" s="1" t="e">
        <f t="shared" si="46"/>
        <v>#NUM!</v>
      </c>
      <c r="L378" t="e">
        <f t="shared" ca="1" si="49"/>
        <v>#N/A</v>
      </c>
      <c r="M378" s="1" t="e">
        <f t="shared" ca="1" si="50"/>
        <v>#N/A</v>
      </c>
      <c r="N378" s="1"/>
      <c r="R378">
        <f t="shared" si="54"/>
        <v>0</v>
      </c>
      <c r="S378" s="1">
        <f t="shared" si="54"/>
        <v>0</v>
      </c>
      <c r="T378" s="1">
        <f t="shared" si="51"/>
        <v>0</v>
      </c>
      <c r="U378" t="e">
        <f t="shared" ca="1" si="52"/>
        <v>#N/A</v>
      </c>
      <c r="V378" s="1" t="e">
        <f t="shared" ca="1" si="53"/>
        <v>#N/A</v>
      </c>
    </row>
    <row r="379" spans="2:22" x14ac:dyDescent="0.25">
      <c r="B379" s="1"/>
      <c r="C379" s="1"/>
      <c r="E379" s="1"/>
      <c r="G379" s="1">
        <f t="shared" si="47"/>
        <v>0</v>
      </c>
      <c r="H379" s="1">
        <f t="shared" si="48"/>
        <v>0</v>
      </c>
      <c r="I379">
        <v>-2.97</v>
      </c>
      <c r="J379" s="1">
        <v>1.4E-11</v>
      </c>
      <c r="K379" s="1" t="e">
        <f t="shared" si="46"/>
        <v>#NUM!</v>
      </c>
      <c r="L379" t="e">
        <f t="shared" ca="1" si="49"/>
        <v>#N/A</v>
      </c>
      <c r="M379" s="1" t="e">
        <f t="shared" ca="1" si="50"/>
        <v>#N/A</v>
      </c>
      <c r="N379" s="1"/>
      <c r="O379" s="1"/>
      <c r="R379">
        <f t="shared" si="54"/>
        <v>0</v>
      </c>
      <c r="S379" s="1">
        <f t="shared" si="54"/>
        <v>0</v>
      </c>
      <c r="T379" s="1">
        <f t="shared" si="51"/>
        <v>0</v>
      </c>
      <c r="U379" t="e">
        <f t="shared" ca="1" si="52"/>
        <v>#N/A</v>
      </c>
      <c r="V379" s="1" t="e">
        <f t="shared" ca="1" si="53"/>
        <v>#N/A</v>
      </c>
    </row>
    <row r="380" spans="2:22" x14ac:dyDescent="0.25">
      <c r="B380" s="1"/>
      <c r="C380" s="1"/>
      <c r="E380" s="1"/>
      <c r="G380" s="1">
        <f t="shared" si="47"/>
        <v>0</v>
      </c>
      <c r="H380" s="1">
        <f t="shared" si="48"/>
        <v>0</v>
      </c>
      <c r="I380">
        <v>-2.97</v>
      </c>
      <c r="J380" s="1">
        <v>1.4E-11</v>
      </c>
      <c r="K380" s="1" t="e">
        <f t="shared" si="46"/>
        <v>#NUM!</v>
      </c>
      <c r="L380" t="e">
        <f t="shared" ca="1" si="49"/>
        <v>#N/A</v>
      </c>
      <c r="M380" s="1" t="e">
        <f t="shared" ca="1" si="50"/>
        <v>#N/A</v>
      </c>
      <c r="N380" s="1"/>
      <c r="R380">
        <f t="shared" si="54"/>
        <v>0</v>
      </c>
      <c r="S380" s="1">
        <f t="shared" si="54"/>
        <v>0</v>
      </c>
      <c r="T380" s="1">
        <f t="shared" si="51"/>
        <v>0</v>
      </c>
      <c r="U380" t="e">
        <f t="shared" ca="1" si="52"/>
        <v>#N/A</v>
      </c>
      <c r="V380" s="1" t="e">
        <f t="shared" ca="1" si="53"/>
        <v>#N/A</v>
      </c>
    </row>
    <row r="381" spans="2:22" x14ac:dyDescent="0.25">
      <c r="B381" s="1"/>
      <c r="C381" s="1"/>
      <c r="E381" s="1"/>
      <c r="G381" s="1">
        <f t="shared" si="47"/>
        <v>0</v>
      </c>
      <c r="H381" s="1">
        <f t="shared" si="48"/>
        <v>0</v>
      </c>
      <c r="I381">
        <v>-2.97</v>
      </c>
      <c r="J381" s="1">
        <v>1.4E-11</v>
      </c>
      <c r="K381" s="1" t="e">
        <f t="shared" si="46"/>
        <v>#NUM!</v>
      </c>
      <c r="L381" t="e">
        <f t="shared" ca="1" si="49"/>
        <v>#N/A</v>
      </c>
      <c r="M381" s="1" t="e">
        <f t="shared" ca="1" si="50"/>
        <v>#N/A</v>
      </c>
      <c r="N381" s="1"/>
      <c r="O381" s="1"/>
      <c r="R381">
        <f t="shared" si="54"/>
        <v>0</v>
      </c>
      <c r="S381" s="1">
        <f t="shared" si="54"/>
        <v>0</v>
      </c>
      <c r="T381" s="1">
        <f t="shared" si="51"/>
        <v>0</v>
      </c>
      <c r="U381" t="e">
        <f t="shared" ca="1" si="52"/>
        <v>#N/A</v>
      </c>
      <c r="V381" s="1" t="e">
        <f t="shared" ca="1" si="53"/>
        <v>#N/A</v>
      </c>
    </row>
    <row r="382" spans="2:22" x14ac:dyDescent="0.25">
      <c r="B382" s="1"/>
      <c r="C382" s="1"/>
      <c r="E382" s="1"/>
      <c r="G382" s="1">
        <f t="shared" si="47"/>
        <v>0</v>
      </c>
      <c r="H382" s="1">
        <f t="shared" si="48"/>
        <v>0</v>
      </c>
      <c r="I382">
        <v>-2.97</v>
      </c>
      <c r="J382" s="1">
        <v>1.4E-11</v>
      </c>
      <c r="K382" s="1" t="e">
        <f t="shared" si="46"/>
        <v>#NUM!</v>
      </c>
      <c r="L382" t="e">
        <f t="shared" ca="1" si="49"/>
        <v>#N/A</v>
      </c>
      <c r="M382" s="1" t="e">
        <f t="shared" ca="1" si="50"/>
        <v>#N/A</v>
      </c>
      <c r="N382" s="1"/>
      <c r="R382">
        <f t="shared" si="54"/>
        <v>0</v>
      </c>
      <c r="S382" s="1">
        <f t="shared" si="54"/>
        <v>0</v>
      </c>
      <c r="T382" s="1">
        <f t="shared" si="51"/>
        <v>0</v>
      </c>
      <c r="U382" t="e">
        <f t="shared" ca="1" si="52"/>
        <v>#N/A</v>
      </c>
      <c r="V382" s="1" t="e">
        <f t="shared" ca="1" si="53"/>
        <v>#N/A</v>
      </c>
    </row>
    <row r="383" spans="2:22" x14ac:dyDescent="0.25">
      <c r="B383" s="1"/>
      <c r="C383" s="1"/>
      <c r="E383" s="1"/>
      <c r="G383" s="1">
        <f t="shared" si="47"/>
        <v>0</v>
      </c>
      <c r="H383" s="1">
        <f t="shared" si="48"/>
        <v>0</v>
      </c>
      <c r="I383">
        <v>-2.97</v>
      </c>
      <c r="J383" s="1">
        <v>1.4E-11</v>
      </c>
      <c r="K383" s="1" t="e">
        <f t="shared" si="46"/>
        <v>#NUM!</v>
      </c>
      <c r="L383" t="e">
        <f t="shared" ca="1" si="49"/>
        <v>#N/A</v>
      </c>
      <c r="M383" s="1" t="e">
        <f t="shared" ca="1" si="50"/>
        <v>#N/A</v>
      </c>
      <c r="N383" s="1"/>
      <c r="O383" s="1"/>
      <c r="R383">
        <f t="shared" si="54"/>
        <v>0</v>
      </c>
      <c r="S383" s="1">
        <f t="shared" si="54"/>
        <v>0</v>
      </c>
      <c r="T383" s="1">
        <f t="shared" si="51"/>
        <v>0</v>
      </c>
      <c r="U383" t="e">
        <f t="shared" ca="1" si="52"/>
        <v>#N/A</v>
      </c>
      <c r="V383" s="1" t="e">
        <f t="shared" ca="1" si="53"/>
        <v>#N/A</v>
      </c>
    </row>
    <row r="384" spans="2:22" x14ac:dyDescent="0.25">
      <c r="B384" s="1"/>
      <c r="C384" s="1"/>
      <c r="E384" s="1"/>
      <c r="G384" s="1">
        <f t="shared" si="47"/>
        <v>0</v>
      </c>
      <c r="H384" s="1">
        <f t="shared" si="48"/>
        <v>0</v>
      </c>
      <c r="I384">
        <v>-2.97</v>
      </c>
      <c r="J384" s="1">
        <v>1.4E-11</v>
      </c>
      <c r="K384" s="1" t="e">
        <f t="shared" si="46"/>
        <v>#NUM!</v>
      </c>
      <c r="L384" t="e">
        <f t="shared" ca="1" si="49"/>
        <v>#N/A</v>
      </c>
      <c r="M384" s="1" t="e">
        <f t="shared" ca="1" si="50"/>
        <v>#N/A</v>
      </c>
      <c r="N384" s="1"/>
      <c r="R384">
        <f t="shared" si="54"/>
        <v>0</v>
      </c>
      <c r="S384" s="1">
        <f t="shared" si="54"/>
        <v>0</v>
      </c>
      <c r="T384" s="1">
        <f t="shared" si="51"/>
        <v>0</v>
      </c>
      <c r="U384" t="e">
        <f t="shared" ca="1" si="52"/>
        <v>#N/A</v>
      </c>
      <c r="V384" s="1" t="e">
        <f t="shared" ca="1" si="53"/>
        <v>#N/A</v>
      </c>
    </row>
    <row r="385" spans="2:22" x14ac:dyDescent="0.25">
      <c r="B385" s="1"/>
      <c r="C385" s="1"/>
      <c r="E385" s="1"/>
      <c r="G385" s="1">
        <f t="shared" si="47"/>
        <v>0</v>
      </c>
      <c r="H385" s="1">
        <f t="shared" si="48"/>
        <v>0</v>
      </c>
      <c r="I385">
        <v>-2.97</v>
      </c>
      <c r="J385" s="1">
        <v>1.4E-11</v>
      </c>
      <c r="K385" s="1" t="e">
        <f t="shared" si="46"/>
        <v>#NUM!</v>
      </c>
      <c r="L385" t="e">
        <f t="shared" ca="1" si="49"/>
        <v>#N/A</v>
      </c>
      <c r="M385" s="1" t="e">
        <f t="shared" ca="1" si="50"/>
        <v>#N/A</v>
      </c>
      <c r="N385" s="1"/>
      <c r="O385" s="1"/>
      <c r="R385">
        <f t="shared" si="54"/>
        <v>0</v>
      </c>
      <c r="S385" s="1">
        <f t="shared" si="54"/>
        <v>0</v>
      </c>
      <c r="T385" s="1">
        <f t="shared" si="51"/>
        <v>0</v>
      </c>
      <c r="U385" t="e">
        <f t="shared" ca="1" si="52"/>
        <v>#N/A</v>
      </c>
      <c r="V385" s="1" t="e">
        <f t="shared" ca="1" si="53"/>
        <v>#N/A</v>
      </c>
    </row>
    <row r="386" spans="2:22" x14ac:dyDescent="0.25">
      <c r="B386" s="1"/>
      <c r="C386" s="1"/>
      <c r="E386" s="1"/>
      <c r="G386" s="1">
        <f t="shared" si="47"/>
        <v>0</v>
      </c>
      <c r="H386" s="1">
        <f t="shared" si="48"/>
        <v>0</v>
      </c>
      <c r="I386">
        <v>-2.97</v>
      </c>
      <c r="J386" s="1">
        <v>1.4E-11</v>
      </c>
      <c r="K386" s="1" t="e">
        <f t="shared" si="46"/>
        <v>#NUM!</v>
      </c>
      <c r="L386" t="e">
        <f t="shared" ca="1" si="49"/>
        <v>#N/A</v>
      </c>
      <c r="M386" s="1" t="e">
        <f t="shared" ca="1" si="50"/>
        <v>#N/A</v>
      </c>
      <c r="N386" s="1"/>
      <c r="R386">
        <f t="shared" si="54"/>
        <v>0</v>
      </c>
      <c r="S386" s="1">
        <f t="shared" si="54"/>
        <v>0</v>
      </c>
      <c r="T386" s="1">
        <f t="shared" si="51"/>
        <v>0</v>
      </c>
      <c r="U386" t="e">
        <f t="shared" ca="1" si="52"/>
        <v>#N/A</v>
      </c>
      <c r="V386" s="1" t="e">
        <f t="shared" ca="1" si="53"/>
        <v>#N/A</v>
      </c>
    </row>
    <row r="387" spans="2:22" x14ac:dyDescent="0.25">
      <c r="B387" s="1"/>
      <c r="C387" s="1"/>
      <c r="E387" s="1"/>
      <c r="G387" s="1">
        <f t="shared" si="47"/>
        <v>0</v>
      </c>
      <c r="H387" s="1">
        <f t="shared" si="48"/>
        <v>0</v>
      </c>
      <c r="I387">
        <v>-2.97</v>
      </c>
      <c r="J387" s="1">
        <v>1.4E-11</v>
      </c>
      <c r="K387" s="1" t="e">
        <f t="shared" si="46"/>
        <v>#NUM!</v>
      </c>
      <c r="L387" t="e">
        <f t="shared" ca="1" si="49"/>
        <v>#N/A</v>
      </c>
      <c r="M387" s="1" t="e">
        <f t="shared" ca="1" si="50"/>
        <v>#N/A</v>
      </c>
      <c r="N387" s="1"/>
      <c r="O387" s="1"/>
      <c r="R387">
        <f t="shared" si="54"/>
        <v>0</v>
      </c>
      <c r="S387" s="1">
        <f t="shared" si="54"/>
        <v>0</v>
      </c>
      <c r="T387" s="1">
        <f t="shared" si="51"/>
        <v>0</v>
      </c>
      <c r="U387" t="e">
        <f t="shared" ca="1" si="52"/>
        <v>#N/A</v>
      </c>
      <c r="V387" s="1" t="e">
        <f t="shared" ca="1" si="53"/>
        <v>#N/A</v>
      </c>
    </row>
    <row r="388" spans="2:22" x14ac:dyDescent="0.25">
      <c r="B388" s="1"/>
      <c r="C388" s="1"/>
      <c r="E388" s="1"/>
      <c r="G388" s="1">
        <f t="shared" si="47"/>
        <v>0</v>
      </c>
      <c r="H388" s="1">
        <f t="shared" si="48"/>
        <v>0</v>
      </c>
      <c r="I388">
        <v>-2.97</v>
      </c>
      <c r="J388" s="1">
        <v>1.4E-11</v>
      </c>
      <c r="K388" s="1" t="e">
        <f t="shared" si="46"/>
        <v>#NUM!</v>
      </c>
      <c r="L388" t="e">
        <f t="shared" ca="1" si="49"/>
        <v>#N/A</v>
      </c>
      <c r="M388" s="1" t="e">
        <f t="shared" ca="1" si="50"/>
        <v>#N/A</v>
      </c>
      <c r="N388" s="1"/>
      <c r="R388">
        <f t="shared" si="54"/>
        <v>0</v>
      </c>
      <c r="S388" s="1">
        <f t="shared" si="54"/>
        <v>0</v>
      </c>
      <c r="T388" s="1">
        <f t="shared" si="51"/>
        <v>0</v>
      </c>
      <c r="U388" t="e">
        <f t="shared" ca="1" si="52"/>
        <v>#N/A</v>
      </c>
      <c r="V388" s="1" t="e">
        <f t="shared" ca="1" si="53"/>
        <v>#N/A</v>
      </c>
    </row>
    <row r="389" spans="2:22" x14ac:dyDescent="0.25">
      <c r="B389" s="1"/>
      <c r="C389" s="1"/>
      <c r="E389" s="1"/>
      <c r="G389" s="1">
        <f t="shared" si="47"/>
        <v>0</v>
      </c>
      <c r="H389" s="1">
        <f t="shared" si="48"/>
        <v>0</v>
      </c>
      <c r="I389">
        <v>-2.97</v>
      </c>
      <c r="J389" s="1">
        <v>1.4E-11</v>
      </c>
      <c r="K389" s="1" t="e">
        <f t="shared" si="46"/>
        <v>#NUM!</v>
      </c>
      <c r="L389" t="e">
        <f t="shared" ca="1" si="49"/>
        <v>#N/A</v>
      </c>
      <c r="M389" s="1" t="e">
        <f t="shared" ca="1" si="50"/>
        <v>#N/A</v>
      </c>
      <c r="N389" s="1"/>
      <c r="O389" s="1"/>
      <c r="R389">
        <f t="shared" si="54"/>
        <v>0</v>
      </c>
      <c r="S389" s="1">
        <f t="shared" si="54"/>
        <v>0</v>
      </c>
      <c r="T389" s="1">
        <f t="shared" si="51"/>
        <v>0</v>
      </c>
      <c r="U389" t="e">
        <f t="shared" ca="1" si="52"/>
        <v>#N/A</v>
      </c>
      <c r="V389" s="1" t="e">
        <f t="shared" ca="1" si="53"/>
        <v>#N/A</v>
      </c>
    </row>
    <row r="390" spans="2:22" x14ac:dyDescent="0.25">
      <c r="B390" s="1"/>
      <c r="C390" s="1"/>
      <c r="E390" s="1"/>
      <c r="G390" s="1">
        <f t="shared" si="47"/>
        <v>0</v>
      </c>
      <c r="H390" s="1">
        <f t="shared" si="48"/>
        <v>0</v>
      </c>
      <c r="I390">
        <v>-2.97</v>
      </c>
      <c r="J390" s="1">
        <v>1.4E-11</v>
      </c>
      <c r="K390" s="1" t="e">
        <f t="shared" si="46"/>
        <v>#NUM!</v>
      </c>
      <c r="L390" t="e">
        <f t="shared" ca="1" si="49"/>
        <v>#N/A</v>
      </c>
      <c r="M390" s="1" t="e">
        <f t="shared" ca="1" si="50"/>
        <v>#N/A</v>
      </c>
      <c r="N390" s="1"/>
      <c r="R390">
        <f t="shared" si="54"/>
        <v>0</v>
      </c>
      <c r="S390" s="1">
        <f t="shared" si="54"/>
        <v>0</v>
      </c>
      <c r="T390" s="1">
        <f t="shared" si="51"/>
        <v>0</v>
      </c>
      <c r="U390" t="e">
        <f t="shared" ca="1" si="52"/>
        <v>#N/A</v>
      </c>
      <c r="V390" s="1" t="e">
        <f t="shared" ca="1" si="53"/>
        <v>#N/A</v>
      </c>
    </row>
    <row r="391" spans="2:22" x14ac:dyDescent="0.25">
      <c r="B391" s="1"/>
      <c r="C391" s="1"/>
      <c r="E391" s="1"/>
      <c r="G391" s="1">
        <f t="shared" si="47"/>
        <v>0</v>
      </c>
      <c r="H391" s="1">
        <f t="shared" si="48"/>
        <v>0</v>
      </c>
      <c r="I391">
        <v>-2.97</v>
      </c>
      <c r="J391" s="1">
        <v>1.4E-11</v>
      </c>
      <c r="K391" s="1" t="e">
        <f t="shared" si="46"/>
        <v>#NUM!</v>
      </c>
      <c r="L391" t="e">
        <f t="shared" ca="1" si="49"/>
        <v>#N/A</v>
      </c>
      <c r="M391" s="1" t="e">
        <f t="shared" ca="1" si="50"/>
        <v>#N/A</v>
      </c>
      <c r="N391" s="1"/>
      <c r="O391" s="1"/>
      <c r="R391">
        <f t="shared" si="54"/>
        <v>0</v>
      </c>
      <c r="S391" s="1">
        <f t="shared" si="54"/>
        <v>0</v>
      </c>
      <c r="T391" s="1">
        <f t="shared" si="51"/>
        <v>0</v>
      </c>
      <c r="U391" t="e">
        <f t="shared" ca="1" si="52"/>
        <v>#N/A</v>
      </c>
      <c r="V391" s="1" t="e">
        <f t="shared" ca="1" si="53"/>
        <v>#N/A</v>
      </c>
    </row>
    <row r="392" spans="2:22" x14ac:dyDescent="0.25">
      <c r="B392" s="1"/>
      <c r="C392" s="1"/>
      <c r="E392" s="1"/>
      <c r="G392" s="1">
        <f t="shared" si="47"/>
        <v>0</v>
      </c>
      <c r="H392" s="1">
        <f t="shared" si="48"/>
        <v>0</v>
      </c>
      <c r="I392">
        <v>-2.97</v>
      </c>
      <c r="J392" s="1">
        <v>1.4E-11</v>
      </c>
      <c r="K392" s="1" t="e">
        <f t="shared" si="46"/>
        <v>#NUM!</v>
      </c>
      <c r="L392" t="e">
        <f t="shared" ca="1" si="49"/>
        <v>#N/A</v>
      </c>
      <c r="M392" s="1" t="e">
        <f t="shared" ca="1" si="50"/>
        <v>#N/A</v>
      </c>
      <c r="N392" s="1"/>
      <c r="R392">
        <f t="shared" si="54"/>
        <v>0</v>
      </c>
      <c r="S392" s="1">
        <f t="shared" si="54"/>
        <v>0</v>
      </c>
      <c r="T392" s="1">
        <f t="shared" si="51"/>
        <v>0</v>
      </c>
      <c r="U392" t="e">
        <f t="shared" ca="1" si="52"/>
        <v>#N/A</v>
      </c>
      <c r="V392" s="1" t="e">
        <f t="shared" ca="1" si="53"/>
        <v>#N/A</v>
      </c>
    </row>
    <row r="393" spans="2:22" x14ac:dyDescent="0.25">
      <c r="B393" s="1"/>
      <c r="C393" s="1"/>
      <c r="E393" s="1"/>
      <c r="G393" s="1">
        <f t="shared" si="47"/>
        <v>0</v>
      </c>
      <c r="H393" s="1">
        <f t="shared" si="48"/>
        <v>0</v>
      </c>
      <c r="I393">
        <v>-2.97</v>
      </c>
      <c r="J393" s="1">
        <v>1.4E-11</v>
      </c>
      <c r="K393" s="1" t="e">
        <f t="shared" si="46"/>
        <v>#NUM!</v>
      </c>
      <c r="L393" t="e">
        <f t="shared" ca="1" si="49"/>
        <v>#N/A</v>
      </c>
      <c r="M393" s="1" t="e">
        <f t="shared" ca="1" si="50"/>
        <v>#N/A</v>
      </c>
      <c r="N393" s="1"/>
      <c r="O393" s="1"/>
      <c r="R393">
        <f t="shared" si="54"/>
        <v>0</v>
      </c>
      <c r="S393" s="1">
        <f t="shared" si="54"/>
        <v>0</v>
      </c>
      <c r="T393" s="1">
        <f t="shared" si="51"/>
        <v>0</v>
      </c>
      <c r="U393" t="e">
        <f t="shared" ca="1" si="52"/>
        <v>#N/A</v>
      </c>
      <c r="V393" s="1" t="e">
        <f t="shared" ca="1" si="53"/>
        <v>#N/A</v>
      </c>
    </row>
    <row r="394" spans="2:22" x14ac:dyDescent="0.25">
      <c r="B394" s="1"/>
      <c r="C394" s="1"/>
      <c r="E394" s="1"/>
      <c r="G394" s="1">
        <f t="shared" si="47"/>
        <v>0</v>
      </c>
      <c r="H394" s="1">
        <f t="shared" si="48"/>
        <v>0</v>
      </c>
      <c r="I394">
        <v>-2.97</v>
      </c>
      <c r="J394" s="1">
        <v>1.4E-11</v>
      </c>
      <c r="K394" s="1" t="e">
        <f t="shared" si="46"/>
        <v>#NUM!</v>
      </c>
      <c r="L394" t="e">
        <f t="shared" ca="1" si="49"/>
        <v>#N/A</v>
      </c>
      <c r="M394" s="1" t="e">
        <f t="shared" ca="1" si="50"/>
        <v>#N/A</v>
      </c>
      <c r="N394" s="1"/>
      <c r="R394">
        <f t="shared" si="54"/>
        <v>0</v>
      </c>
      <c r="S394" s="1">
        <f t="shared" si="54"/>
        <v>0</v>
      </c>
      <c r="T394" s="1">
        <f t="shared" si="51"/>
        <v>0</v>
      </c>
      <c r="U394" t="e">
        <f t="shared" ca="1" si="52"/>
        <v>#N/A</v>
      </c>
      <c r="V394" s="1" t="e">
        <f t="shared" ca="1" si="53"/>
        <v>#N/A</v>
      </c>
    </row>
    <row r="395" spans="2:22" x14ac:dyDescent="0.25">
      <c r="B395" s="1"/>
      <c r="C395" s="1"/>
      <c r="E395" s="1"/>
      <c r="G395" s="1">
        <f t="shared" si="47"/>
        <v>0</v>
      </c>
      <c r="H395" s="1">
        <f t="shared" si="48"/>
        <v>0</v>
      </c>
      <c r="I395">
        <v>-2.97</v>
      </c>
      <c r="J395" s="1">
        <v>1.4E-11</v>
      </c>
      <c r="K395" s="1" t="e">
        <f t="shared" ref="K395:K458" si="55">LN($G395)</f>
        <v>#NUM!</v>
      </c>
      <c r="L395" t="e">
        <f t="shared" ca="1" si="49"/>
        <v>#N/A</v>
      </c>
      <c r="M395" s="1" t="e">
        <f t="shared" ca="1" si="50"/>
        <v>#N/A</v>
      </c>
      <c r="N395" s="1"/>
      <c r="O395" s="1"/>
      <c r="R395">
        <f t="shared" si="54"/>
        <v>0</v>
      </c>
      <c r="S395" s="1">
        <f t="shared" si="54"/>
        <v>0</v>
      </c>
      <c r="T395" s="1">
        <f t="shared" si="51"/>
        <v>0</v>
      </c>
      <c r="U395" t="e">
        <f t="shared" ca="1" si="52"/>
        <v>#N/A</v>
      </c>
      <c r="V395" s="1" t="e">
        <f t="shared" ca="1" si="53"/>
        <v>#N/A</v>
      </c>
    </row>
    <row r="396" spans="2:22" x14ac:dyDescent="0.25">
      <c r="B396" s="1"/>
      <c r="C396" s="1"/>
      <c r="E396" s="1"/>
      <c r="G396" s="1">
        <f t="shared" ref="G396:G459" si="56">B396/$K$3</f>
        <v>0</v>
      </c>
      <c r="H396" s="1">
        <f t="shared" ref="H396:H459" si="57">E396/$K$3</f>
        <v>0</v>
      </c>
      <c r="I396">
        <v>-2.97</v>
      </c>
      <c r="J396" s="1">
        <v>1.4E-11</v>
      </c>
      <c r="K396" s="1" t="e">
        <f t="shared" si="55"/>
        <v>#NUM!</v>
      </c>
      <c r="L396" t="e">
        <f t="shared" ref="L396:L459" ca="1" si="58">$A396*M$4+M$1</f>
        <v>#N/A</v>
      </c>
      <c r="M396" s="1" t="e">
        <f t="shared" ref="M396:M459" ca="1" si="59">$A396*P$1+P$2</f>
        <v>#N/A</v>
      </c>
      <c r="N396" s="1"/>
      <c r="R396">
        <f t="shared" si="54"/>
        <v>0</v>
      </c>
      <c r="S396" s="1">
        <f t="shared" si="54"/>
        <v>0</v>
      </c>
      <c r="T396" s="1">
        <f t="shared" ref="T396:T459" si="60">G396</f>
        <v>0</v>
      </c>
      <c r="U396" t="e">
        <f t="shared" ref="U396:U459" ca="1" si="61">$A396*V$4+V$1</f>
        <v>#N/A</v>
      </c>
      <c r="V396" s="1" t="e">
        <f t="shared" ref="V396:V459" ca="1" si="62">$A396*Y$1+Y$2</f>
        <v>#N/A</v>
      </c>
    </row>
    <row r="397" spans="2:22" x14ac:dyDescent="0.25">
      <c r="B397" s="1"/>
      <c r="C397" s="1"/>
      <c r="E397" s="1"/>
      <c r="G397" s="1">
        <f t="shared" si="56"/>
        <v>0</v>
      </c>
      <c r="H397" s="1">
        <f t="shared" si="57"/>
        <v>0</v>
      </c>
      <c r="I397">
        <v>-2.97</v>
      </c>
      <c r="J397" s="1">
        <v>1.4E-11</v>
      </c>
      <c r="K397" s="1" t="e">
        <f t="shared" si="55"/>
        <v>#NUM!</v>
      </c>
      <c r="L397" t="e">
        <f t="shared" ca="1" si="58"/>
        <v>#N/A</v>
      </c>
      <c r="M397" s="1" t="e">
        <f t="shared" ca="1" si="59"/>
        <v>#N/A</v>
      </c>
      <c r="N397" s="1"/>
      <c r="O397" s="1"/>
      <c r="R397">
        <f t="shared" si="54"/>
        <v>0</v>
      </c>
      <c r="S397" s="1">
        <f t="shared" si="54"/>
        <v>0</v>
      </c>
      <c r="T397" s="1">
        <f t="shared" si="60"/>
        <v>0</v>
      </c>
      <c r="U397" t="e">
        <f t="shared" ca="1" si="61"/>
        <v>#N/A</v>
      </c>
      <c r="V397" s="1" t="e">
        <f t="shared" ca="1" si="62"/>
        <v>#N/A</v>
      </c>
    </row>
    <row r="398" spans="2:22" x14ac:dyDescent="0.25">
      <c r="B398" s="1"/>
      <c r="C398" s="1"/>
      <c r="E398" s="1"/>
      <c r="G398" s="1">
        <f t="shared" si="56"/>
        <v>0</v>
      </c>
      <c r="H398" s="1">
        <f t="shared" si="57"/>
        <v>0</v>
      </c>
      <c r="I398">
        <v>-2.97</v>
      </c>
      <c r="J398" s="1">
        <v>1.4E-11</v>
      </c>
      <c r="K398" s="1" t="e">
        <f t="shared" si="55"/>
        <v>#NUM!</v>
      </c>
      <c r="L398" t="e">
        <f t="shared" ca="1" si="58"/>
        <v>#N/A</v>
      </c>
      <c r="M398" s="1" t="e">
        <f t="shared" ca="1" si="59"/>
        <v>#N/A</v>
      </c>
      <c r="N398" s="1"/>
      <c r="R398">
        <f t="shared" si="54"/>
        <v>0</v>
      </c>
      <c r="S398" s="1">
        <f t="shared" si="54"/>
        <v>0</v>
      </c>
      <c r="T398" s="1">
        <f t="shared" si="60"/>
        <v>0</v>
      </c>
      <c r="U398" t="e">
        <f t="shared" ca="1" si="61"/>
        <v>#N/A</v>
      </c>
      <c r="V398" s="1" t="e">
        <f t="shared" ca="1" si="62"/>
        <v>#N/A</v>
      </c>
    </row>
    <row r="399" spans="2:22" x14ac:dyDescent="0.25">
      <c r="B399" s="1"/>
      <c r="C399" s="1"/>
      <c r="E399" s="1"/>
      <c r="G399" s="1">
        <f t="shared" si="56"/>
        <v>0</v>
      </c>
      <c r="H399" s="1">
        <f t="shared" si="57"/>
        <v>0</v>
      </c>
      <c r="I399">
        <v>-2.97</v>
      </c>
      <c r="J399" s="1">
        <v>1.4E-11</v>
      </c>
      <c r="K399" s="1" t="e">
        <f t="shared" si="55"/>
        <v>#NUM!</v>
      </c>
      <c r="L399" t="e">
        <f t="shared" ca="1" si="58"/>
        <v>#N/A</v>
      </c>
      <c r="M399" s="1" t="e">
        <f t="shared" ca="1" si="59"/>
        <v>#N/A</v>
      </c>
      <c r="N399" s="1"/>
      <c r="O399" s="1"/>
      <c r="R399">
        <f t="shared" si="54"/>
        <v>0</v>
      </c>
      <c r="S399" s="1">
        <f t="shared" si="54"/>
        <v>0</v>
      </c>
      <c r="T399" s="1">
        <f t="shared" si="60"/>
        <v>0</v>
      </c>
      <c r="U399" t="e">
        <f t="shared" ca="1" si="61"/>
        <v>#N/A</v>
      </c>
      <c r="V399" s="1" t="e">
        <f t="shared" ca="1" si="62"/>
        <v>#N/A</v>
      </c>
    </row>
    <row r="400" spans="2:22" x14ac:dyDescent="0.25">
      <c r="B400" s="1"/>
      <c r="C400" s="1"/>
      <c r="E400" s="1"/>
      <c r="G400" s="1">
        <f t="shared" si="56"/>
        <v>0</v>
      </c>
      <c r="H400" s="1">
        <f t="shared" si="57"/>
        <v>0</v>
      </c>
      <c r="I400">
        <v>-2.97</v>
      </c>
      <c r="J400" s="1">
        <v>1.4E-11</v>
      </c>
      <c r="K400" s="1" t="e">
        <f t="shared" si="55"/>
        <v>#NUM!</v>
      </c>
      <c r="L400" t="e">
        <f t="shared" ca="1" si="58"/>
        <v>#N/A</v>
      </c>
      <c r="M400" s="1" t="e">
        <f t="shared" ca="1" si="59"/>
        <v>#N/A</v>
      </c>
      <c r="N400" s="1"/>
      <c r="R400">
        <f t="shared" si="54"/>
        <v>0</v>
      </c>
      <c r="S400" s="1">
        <f t="shared" si="54"/>
        <v>0</v>
      </c>
      <c r="T400" s="1">
        <f t="shared" si="60"/>
        <v>0</v>
      </c>
      <c r="U400" t="e">
        <f t="shared" ca="1" si="61"/>
        <v>#N/A</v>
      </c>
      <c r="V400" s="1" t="e">
        <f t="shared" ca="1" si="62"/>
        <v>#N/A</v>
      </c>
    </row>
    <row r="401" spans="2:22" x14ac:dyDescent="0.25">
      <c r="B401" s="1"/>
      <c r="C401" s="1"/>
      <c r="E401" s="1"/>
      <c r="G401" s="1">
        <f t="shared" si="56"/>
        <v>0</v>
      </c>
      <c r="H401" s="1">
        <f t="shared" si="57"/>
        <v>0</v>
      </c>
      <c r="I401">
        <v>-2.97</v>
      </c>
      <c r="J401" s="1">
        <v>1.4E-11</v>
      </c>
      <c r="K401" s="1" t="e">
        <f t="shared" si="55"/>
        <v>#NUM!</v>
      </c>
      <c r="L401" t="e">
        <f t="shared" ca="1" si="58"/>
        <v>#N/A</v>
      </c>
      <c r="M401" s="1" t="e">
        <f t="shared" ca="1" si="59"/>
        <v>#N/A</v>
      </c>
      <c r="N401" s="1"/>
      <c r="O401" s="1"/>
      <c r="R401">
        <f t="shared" si="54"/>
        <v>0</v>
      </c>
      <c r="S401" s="1">
        <f t="shared" si="54"/>
        <v>0</v>
      </c>
      <c r="T401" s="1">
        <f t="shared" si="60"/>
        <v>0</v>
      </c>
      <c r="U401" t="e">
        <f t="shared" ca="1" si="61"/>
        <v>#N/A</v>
      </c>
      <c r="V401" s="1" t="e">
        <f t="shared" ca="1" si="62"/>
        <v>#N/A</v>
      </c>
    </row>
    <row r="402" spans="2:22" x14ac:dyDescent="0.25">
      <c r="B402" s="1"/>
      <c r="C402" s="1"/>
      <c r="E402" s="1"/>
      <c r="G402" s="1">
        <f t="shared" si="56"/>
        <v>0</v>
      </c>
      <c r="H402" s="1">
        <f t="shared" si="57"/>
        <v>0</v>
      </c>
      <c r="I402">
        <v>-2.97</v>
      </c>
      <c r="J402" s="1">
        <v>1.4E-11</v>
      </c>
      <c r="K402" s="1" t="e">
        <f t="shared" si="55"/>
        <v>#NUM!</v>
      </c>
      <c r="L402" t="e">
        <f t="shared" ca="1" si="58"/>
        <v>#N/A</v>
      </c>
      <c r="M402" s="1" t="e">
        <f t="shared" ca="1" si="59"/>
        <v>#N/A</v>
      </c>
      <c r="N402" s="1"/>
      <c r="R402">
        <f t="shared" si="54"/>
        <v>0</v>
      </c>
      <c r="S402" s="1">
        <f t="shared" si="54"/>
        <v>0</v>
      </c>
      <c r="T402" s="1">
        <f t="shared" si="60"/>
        <v>0</v>
      </c>
      <c r="U402" t="e">
        <f t="shared" ca="1" si="61"/>
        <v>#N/A</v>
      </c>
      <c r="V402" s="1" t="e">
        <f t="shared" ca="1" si="62"/>
        <v>#N/A</v>
      </c>
    </row>
    <row r="403" spans="2:22" x14ac:dyDescent="0.25">
      <c r="B403" s="1"/>
      <c r="C403" s="1"/>
      <c r="E403" s="1"/>
      <c r="G403" s="1">
        <f t="shared" si="56"/>
        <v>0</v>
      </c>
      <c r="H403" s="1">
        <f t="shared" si="57"/>
        <v>0</v>
      </c>
      <c r="I403">
        <v>-2.97</v>
      </c>
      <c r="J403" s="1">
        <v>1.4E-11</v>
      </c>
      <c r="K403" s="1" t="e">
        <f t="shared" si="55"/>
        <v>#NUM!</v>
      </c>
      <c r="L403" t="e">
        <f t="shared" ca="1" si="58"/>
        <v>#N/A</v>
      </c>
      <c r="M403" s="1" t="e">
        <f t="shared" ca="1" si="59"/>
        <v>#N/A</v>
      </c>
      <c r="N403" s="1"/>
      <c r="O403" s="1"/>
      <c r="R403">
        <f t="shared" si="54"/>
        <v>0</v>
      </c>
      <c r="S403" s="1">
        <f t="shared" si="54"/>
        <v>0</v>
      </c>
      <c r="T403" s="1">
        <f t="shared" si="60"/>
        <v>0</v>
      </c>
      <c r="U403" t="e">
        <f t="shared" ca="1" si="61"/>
        <v>#N/A</v>
      </c>
      <c r="V403" s="1" t="e">
        <f t="shared" ca="1" si="62"/>
        <v>#N/A</v>
      </c>
    </row>
    <row r="404" spans="2:22" x14ac:dyDescent="0.25">
      <c r="B404" s="1"/>
      <c r="C404" s="1"/>
      <c r="E404" s="1"/>
      <c r="G404" s="1">
        <f t="shared" si="56"/>
        <v>0</v>
      </c>
      <c r="H404" s="1">
        <f t="shared" si="57"/>
        <v>0</v>
      </c>
      <c r="I404">
        <v>-2.97</v>
      </c>
      <c r="J404" s="1">
        <v>1.4E-11</v>
      </c>
      <c r="K404" s="1" t="e">
        <f t="shared" si="55"/>
        <v>#NUM!</v>
      </c>
      <c r="L404" t="e">
        <f t="shared" ca="1" si="58"/>
        <v>#N/A</v>
      </c>
      <c r="M404" s="1" t="e">
        <f t="shared" ca="1" si="59"/>
        <v>#N/A</v>
      </c>
      <c r="N404" s="1"/>
      <c r="R404">
        <f t="shared" si="54"/>
        <v>0</v>
      </c>
      <c r="S404" s="1">
        <f t="shared" si="54"/>
        <v>0</v>
      </c>
      <c r="T404" s="1">
        <f t="shared" si="60"/>
        <v>0</v>
      </c>
      <c r="U404" t="e">
        <f t="shared" ca="1" si="61"/>
        <v>#N/A</v>
      </c>
      <c r="V404" s="1" t="e">
        <f t="shared" ca="1" si="62"/>
        <v>#N/A</v>
      </c>
    </row>
    <row r="405" spans="2:22" x14ac:dyDescent="0.25">
      <c r="B405" s="1"/>
      <c r="C405" s="1"/>
      <c r="E405" s="1"/>
      <c r="G405" s="1">
        <f t="shared" si="56"/>
        <v>0</v>
      </c>
      <c r="H405" s="1">
        <f t="shared" si="57"/>
        <v>0</v>
      </c>
      <c r="I405">
        <v>-2.97</v>
      </c>
      <c r="J405" s="1">
        <v>1.4E-11</v>
      </c>
      <c r="K405" s="1" t="e">
        <f t="shared" si="55"/>
        <v>#NUM!</v>
      </c>
      <c r="L405" t="e">
        <f t="shared" ca="1" si="58"/>
        <v>#N/A</v>
      </c>
      <c r="M405" s="1" t="e">
        <f t="shared" ca="1" si="59"/>
        <v>#N/A</v>
      </c>
      <c r="N405" s="1"/>
      <c r="O405" s="1"/>
      <c r="R405">
        <f t="shared" si="54"/>
        <v>0</v>
      </c>
      <c r="S405" s="1">
        <f t="shared" si="54"/>
        <v>0</v>
      </c>
      <c r="T405" s="1">
        <f t="shared" si="60"/>
        <v>0</v>
      </c>
      <c r="U405" t="e">
        <f t="shared" ca="1" si="61"/>
        <v>#N/A</v>
      </c>
      <c r="V405" s="1" t="e">
        <f t="shared" ca="1" si="62"/>
        <v>#N/A</v>
      </c>
    </row>
    <row r="406" spans="2:22" x14ac:dyDescent="0.25">
      <c r="B406" s="1"/>
      <c r="C406" s="1"/>
      <c r="E406" s="1"/>
      <c r="G406" s="1">
        <f t="shared" si="56"/>
        <v>0</v>
      </c>
      <c r="H406" s="1">
        <f t="shared" si="57"/>
        <v>0</v>
      </c>
      <c r="I406">
        <v>-2.97</v>
      </c>
      <c r="J406" s="1">
        <v>1.4E-11</v>
      </c>
      <c r="K406" s="1" t="e">
        <f t="shared" si="55"/>
        <v>#NUM!</v>
      </c>
      <c r="L406" t="e">
        <f t="shared" ca="1" si="58"/>
        <v>#N/A</v>
      </c>
      <c r="M406" s="1" t="e">
        <f t="shared" ca="1" si="59"/>
        <v>#N/A</v>
      </c>
      <c r="N406" s="1"/>
      <c r="R406">
        <f t="shared" si="54"/>
        <v>0</v>
      </c>
      <c r="S406" s="1">
        <f t="shared" si="54"/>
        <v>0</v>
      </c>
      <c r="T406" s="1">
        <f t="shared" si="60"/>
        <v>0</v>
      </c>
      <c r="U406" t="e">
        <f t="shared" ca="1" si="61"/>
        <v>#N/A</v>
      </c>
      <c r="V406" s="1" t="e">
        <f t="shared" ca="1" si="62"/>
        <v>#N/A</v>
      </c>
    </row>
    <row r="407" spans="2:22" x14ac:dyDescent="0.25">
      <c r="B407" s="1"/>
      <c r="C407" s="1"/>
      <c r="E407" s="1"/>
      <c r="G407" s="1">
        <f t="shared" si="56"/>
        <v>0</v>
      </c>
      <c r="H407" s="1">
        <f t="shared" si="57"/>
        <v>0</v>
      </c>
      <c r="I407">
        <v>-2.97</v>
      </c>
      <c r="J407" s="1">
        <v>1.4E-11</v>
      </c>
      <c r="K407" s="1" t="e">
        <f t="shared" si="55"/>
        <v>#NUM!</v>
      </c>
      <c r="L407" t="e">
        <f t="shared" ca="1" si="58"/>
        <v>#N/A</v>
      </c>
      <c r="M407" s="1" t="e">
        <f t="shared" ca="1" si="59"/>
        <v>#N/A</v>
      </c>
      <c r="N407" s="1"/>
      <c r="O407" s="1"/>
      <c r="R407">
        <f t="shared" si="54"/>
        <v>0</v>
      </c>
      <c r="S407" s="1">
        <f t="shared" si="54"/>
        <v>0</v>
      </c>
      <c r="T407" s="1">
        <f t="shared" si="60"/>
        <v>0</v>
      </c>
      <c r="U407" t="e">
        <f t="shared" ca="1" si="61"/>
        <v>#N/A</v>
      </c>
      <c r="V407" s="1" t="e">
        <f t="shared" ca="1" si="62"/>
        <v>#N/A</v>
      </c>
    </row>
    <row r="408" spans="2:22" x14ac:dyDescent="0.25">
      <c r="B408" s="1"/>
      <c r="C408" s="1"/>
      <c r="E408" s="1"/>
      <c r="G408" s="1">
        <f t="shared" si="56"/>
        <v>0</v>
      </c>
      <c r="H408" s="1">
        <f t="shared" si="57"/>
        <v>0</v>
      </c>
      <c r="I408">
        <v>-2.97</v>
      </c>
      <c r="J408" s="1">
        <v>1.4E-11</v>
      </c>
      <c r="K408" s="1" t="e">
        <f t="shared" si="55"/>
        <v>#NUM!</v>
      </c>
      <c r="L408" t="e">
        <f t="shared" ca="1" si="58"/>
        <v>#N/A</v>
      </c>
      <c r="M408" s="1" t="e">
        <f t="shared" ca="1" si="59"/>
        <v>#N/A</v>
      </c>
      <c r="N408" s="1"/>
      <c r="R408">
        <f t="shared" si="54"/>
        <v>0</v>
      </c>
      <c r="S408" s="1">
        <f t="shared" si="54"/>
        <v>0</v>
      </c>
      <c r="T408" s="1">
        <f t="shared" si="60"/>
        <v>0</v>
      </c>
      <c r="U408" t="e">
        <f t="shared" ca="1" si="61"/>
        <v>#N/A</v>
      </c>
      <c r="V408" s="1" t="e">
        <f t="shared" ca="1" si="62"/>
        <v>#N/A</v>
      </c>
    </row>
    <row r="409" spans="2:22" x14ac:dyDescent="0.25">
      <c r="B409" s="1"/>
      <c r="C409" s="1"/>
      <c r="E409" s="1"/>
      <c r="G409" s="1">
        <f t="shared" si="56"/>
        <v>0</v>
      </c>
      <c r="H409" s="1">
        <f t="shared" si="57"/>
        <v>0</v>
      </c>
      <c r="I409">
        <v>-2.97</v>
      </c>
      <c r="J409" s="1">
        <v>1.4E-11</v>
      </c>
      <c r="K409" s="1" t="e">
        <f t="shared" si="55"/>
        <v>#NUM!</v>
      </c>
      <c r="L409" t="e">
        <f t="shared" ca="1" si="58"/>
        <v>#N/A</v>
      </c>
      <c r="M409" s="1" t="e">
        <f t="shared" ca="1" si="59"/>
        <v>#N/A</v>
      </c>
      <c r="N409" s="1"/>
      <c r="O409" s="1"/>
      <c r="R409">
        <f t="shared" si="54"/>
        <v>0</v>
      </c>
      <c r="S409" s="1">
        <f t="shared" si="54"/>
        <v>0</v>
      </c>
      <c r="T409" s="1">
        <f t="shared" si="60"/>
        <v>0</v>
      </c>
      <c r="U409" t="e">
        <f t="shared" ca="1" si="61"/>
        <v>#N/A</v>
      </c>
      <c r="V409" s="1" t="e">
        <f t="shared" ca="1" si="62"/>
        <v>#N/A</v>
      </c>
    </row>
    <row r="410" spans="2:22" x14ac:dyDescent="0.25">
      <c r="B410" s="1"/>
      <c r="C410" s="1"/>
      <c r="E410" s="1"/>
      <c r="G410" s="1">
        <f t="shared" si="56"/>
        <v>0</v>
      </c>
      <c r="H410" s="1">
        <f t="shared" si="57"/>
        <v>0</v>
      </c>
      <c r="I410">
        <v>-2.97</v>
      </c>
      <c r="J410" s="1">
        <v>1.4E-11</v>
      </c>
      <c r="K410" s="1" t="e">
        <f t="shared" si="55"/>
        <v>#NUM!</v>
      </c>
      <c r="L410" t="e">
        <f t="shared" ca="1" si="58"/>
        <v>#N/A</v>
      </c>
      <c r="M410" s="1" t="e">
        <f t="shared" ca="1" si="59"/>
        <v>#N/A</v>
      </c>
      <c r="N410" s="1"/>
      <c r="R410">
        <f t="shared" si="54"/>
        <v>0</v>
      </c>
      <c r="S410" s="1">
        <f t="shared" si="54"/>
        <v>0</v>
      </c>
      <c r="T410" s="1">
        <f t="shared" si="60"/>
        <v>0</v>
      </c>
      <c r="U410" t="e">
        <f t="shared" ca="1" si="61"/>
        <v>#N/A</v>
      </c>
      <c r="V410" s="1" t="e">
        <f t="shared" ca="1" si="62"/>
        <v>#N/A</v>
      </c>
    </row>
    <row r="411" spans="2:22" x14ac:dyDescent="0.25">
      <c r="B411" s="1"/>
      <c r="C411" s="1"/>
      <c r="E411" s="1"/>
      <c r="G411" s="1">
        <f t="shared" si="56"/>
        <v>0</v>
      </c>
      <c r="H411" s="1">
        <f t="shared" si="57"/>
        <v>0</v>
      </c>
      <c r="I411">
        <v>-2.97</v>
      </c>
      <c r="J411" s="1">
        <v>1.4E-11</v>
      </c>
      <c r="K411" s="1" t="e">
        <f t="shared" si="55"/>
        <v>#NUM!</v>
      </c>
      <c r="L411" t="e">
        <f t="shared" ca="1" si="58"/>
        <v>#N/A</v>
      </c>
      <c r="M411" s="1" t="e">
        <f t="shared" ca="1" si="59"/>
        <v>#N/A</v>
      </c>
      <c r="N411" s="1"/>
      <c r="O411" s="1"/>
      <c r="R411">
        <f t="shared" si="54"/>
        <v>0</v>
      </c>
      <c r="S411" s="1">
        <f t="shared" si="54"/>
        <v>0</v>
      </c>
      <c r="T411" s="1">
        <f t="shared" si="60"/>
        <v>0</v>
      </c>
      <c r="U411" t="e">
        <f t="shared" ca="1" si="61"/>
        <v>#N/A</v>
      </c>
      <c r="V411" s="1" t="e">
        <f t="shared" ca="1" si="62"/>
        <v>#N/A</v>
      </c>
    </row>
    <row r="412" spans="2:22" x14ac:dyDescent="0.25">
      <c r="B412" s="1"/>
      <c r="C412" s="1"/>
      <c r="E412" s="1"/>
      <c r="G412" s="1">
        <f t="shared" si="56"/>
        <v>0</v>
      </c>
      <c r="H412" s="1">
        <f t="shared" si="57"/>
        <v>0</v>
      </c>
      <c r="I412">
        <v>-2.97</v>
      </c>
      <c r="J412" s="1">
        <v>1.4E-11</v>
      </c>
      <c r="K412" s="1" t="e">
        <f t="shared" si="55"/>
        <v>#NUM!</v>
      </c>
      <c r="L412" t="e">
        <f t="shared" ca="1" si="58"/>
        <v>#N/A</v>
      </c>
      <c r="M412" s="1" t="e">
        <f t="shared" ca="1" si="59"/>
        <v>#N/A</v>
      </c>
      <c r="N412" s="1"/>
      <c r="R412">
        <f t="shared" si="54"/>
        <v>0</v>
      </c>
      <c r="S412" s="1">
        <f t="shared" si="54"/>
        <v>0</v>
      </c>
      <c r="T412" s="1">
        <f t="shared" si="60"/>
        <v>0</v>
      </c>
      <c r="U412" t="e">
        <f t="shared" ca="1" si="61"/>
        <v>#N/A</v>
      </c>
      <c r="V412" s="1" t="e">
        <f t="shared" ca="1" si="62"/>
        <v>#N/A</v>
      </c>
    </row>
    <row r="413" spans="2:22" x14ac:dyDescent="0.25">
      <c r="B413" s="1"/>
      <c r="C413" s="1"/>
      <c r="E413" s="1"/>
      <c r="G413" s="1">
        <f t="shared" si="56"/>
        <v>0</v>
      </c>
      <c r="H413" s="1">
        <f t="shared" si="57"/>
        <v>0</v>
      </c>
      <c r="I413">
        <v>-2.97</v>
      </c>
      <c r="J413" s="1">
        <v>1.4E-11</v>
      </c>
      <c r="K413" s="1" t="e">
        <f t="shared" si="55"/>
        <v>#NUM!</v>
      </c>
      <c r="L413" t="e">
        <f t="shared" ca="1" si="58"/>
        <v>#N/A</v>
      </c>
      <c r="M413" s="1" t="e">
        <f t="shared" ca="1" si="59"/>
        <v>#N/A</v>
      </c>
      <c r="N413" s="1"/>
      <c r="O413" s="1"/>
      <c r="R413">
        <f t="shared" si="54"/>
        <v>0</v>
      </c>
      <c r="S413" s="1">
        <f t="shared" si="54"/>
        <v>0</v>
      </c>
      <c r="T413" s="1">
        <f t="shared" si="60"/>
        <v>0</v>
      </c>
      <c r="U413" t="e">
        <f t="shared" ca="1" si="61"/>
        <v>#N/A</v>
      </c>
      <c r="V413" s="1" t="e">
        <f t="shared" ca="1" si="62"/>
        <v>#N/A</v>
      </c>
    </row>
    <row r="414" spans="2:22" x14ac:dyDescent="0.25">
      <c r="B414" s="1"/>
      <c r="C414" s="1"/>
      <c r="E414" s="1"/>
      <c r="G414" s="1">
        <f t="shared" si="56"/>
        <v>0</v>
      </c>
      <c r="H414" s="1">
        <f t="shared" si="57"/>
        <v>0</v>
      </c>
      <c r="I414">
        <v>-2.97</v>
      </c>
      <c r="J414" s="1">
        <v>1.4E-11</v>
      </c>
      <c r="K414" s="1" t="e">
        <f t="shared" si="55"/>
        <v>#NUM!</v>
      </c>
      <c r="L414" t="e">
        <f t="shared" ca="1" si="58"/>
        <v>#N/A</v>
      </c>
      <c r="M414" s="1" t="e">
        <f t="shared" ca="1" si="59"/>
        <v>#N/A</v>
      </c>
      <c r="N414" s="1"/>
      <c r="R414">
        <f t="shared" si="54"/>
        <v>0</v>
      </c>
      <c r="S414" s="1">
        <f t="shared" si="54"/>
        <v>0</v>
      </c>
      <c r="T414" s="1">
        <f t="shared" si="60"/>
        <v>0</v>
      </c>
      <c r="U414" t="e">
        <f t="shared" ca="1" si="61"/>
        <v>#N/A</v>
      </c>
      <c r="V414" s="1" t="e">
        <f t="shared" ca="1" si="62"/>
        <v>#N/A</v>
      </c>
    </row>
    <row r="415" spans="2:22" x14ac:dyDescent="0.25">
      <c r="B415" s="1"/>
      <c r="C415" s="1"/>
      <c r="E415" s="1"/>
      <c r="G415" s="1">
        <f t="shared" si="56"/>
        <v>0</v>
      </c>
      <c r="H415" s="1">
        <f t="shared" si="57"/>
        <v>0</v>
      </c>
      <c r="I415">
        <v>-2.97</v>
      </c>
      <c r="J415" s="1">
        <v>1.4E-11</v>
      </c>
      <c r="K415" s="1" t="e">
        <f t="shared" si="55"/>
        <v>#NUM!</v>
      </c>
      <c r="L415" t="e">
        <f t="shared" ca="1" si="58"/>
        <v>#N/A</v>
      </c>
      <c r="M415" s="1" t="e">
        <f t="shared" ca="1" si="59"/>
        <v>#N/A</v>
      </c>
      <c r="N415" s="1"/>
      <c r="O415" s="1"/>
      <c r="R415">
        <f t="shared" si="54"/>
        <v>0</v>
      </c>
      <c r="S415" s="1">
        <f t="shared" si="54"/>
        <v>0</v>
      </c>
      <c r="T415" s="1">
        <f t="shared" si="60"/>
        <v>0</v>
      </c>
      <c r="U415" t="e">
        <f t="shared" ca="1" si="61"/>
        <v>#N/A</v>
      </c>
      <c r="V415" s="1" t="e">
        <f t="shared" ca="1" si="62"/>
        <v>#N/A</v>
      </c>
    </row>
    <row r="416" spans="2:22" x14ac:dyDescent="0.25">
      <c r="B416" s="1"/>
      <c r="C416" s="1"/>
      <c r="E416" s="1"/>
      <c r="G416" s="1">
        <f t="shared" si="56"/>
        <v>0</v>
      </c>
      <c r="H416" s="1">
        <f t="shared" si="57"/>
        <v>0</v>
      </c>
      <c r="I416">
        <v>-2.97</v>
      </c>
      <c r="J416" s="1">
        <v>1.4E-11</v>
      </c>
      <c r="K416" s="1" t="e">
        <f t="shared" si="55"/>
        <v>#NUM!</v>
      </c>
      <c r="L416" t="e">
        <f t="shared" ca="1" si="58"/>
        <v>#N/A</v>
      </c>
      <c r="M416" s="1" t="e">
        <f t="shared" ca="1" si="59"/>
        <v>#N/A</v>
      </c>
      <c r="N416" s="1"/>
      <c r="R416">
        <f t="shared" si="54"/>
        <v>0</v>
      </c>
      <c r="S416" s="1">
        <f t="shared" si="54"/>
        <v>0</v>
      </c>
      <c r="T416" s="1">
        <f t="shared" si="60"/>
        <v>0</v>
      </c>
      <c r="U416" t="e">
        <f t="shared" ca="1" si="61"/>
        <v>#N/A</v>
      </c>
      <c r="V416" s="1" t="e">
        <f t="shared" ca="1" si="62"/>
        <v>#N/A</v>
      </c>
    </row>
    <row r="417" spans="2:22" x14ac:dyDescent="0.25">
      <c r="B417" s="1"/>
      <c r="C417" s="1"/>
      <c r="E417" s="1"/>
      <c r="G417" s="1">
        <f t="shared" si="56"/>
        <v>0</v>
      </c>
      <c r="H417" s="1">
        <f t="shared" si="57"/>
        <v>0</v>
      </c>
      <c r="I417">
        <v>-2.97</v>
      </c>
      <c r="J417" s="1">
        <v>1.4E-11</v>
      </c>
      <c r="K417" s="1" t="e">
        <f t="shared" si="55"/>
        <v>#NUM!</v>
      </c>
      <c r="L417" t="e">
        <f t="shared" ca="1" si="58"/>
        <v>#N/A</v>
      </c>
      <c r="M417" s="1" t="e">
        <f t="shared" ca="1" si="59"/>
        <v>#N/A</v>
      </c>
      <c r="N417" s="1"/>
      <c r="O417" s="1"/>
      <c r="R417">
        <f t="shared" si="54"/>
        <v>0</v>
      </c>
      <c r="S417" s="1">
        <f t="shared" si="54"/>
        <v>0</v>
      </c>
      <c r="T417" s="1">
        <f t="shared" si="60"/>
        <v>0</v>
      </c>
      <c r="U417" t="e">
        <f t="shared" ca="1" si="61"/>
        <v>#N/A</v>
      </c>
      <c r="V417" s="1" t="e">
        <f t="shared" ca="1" si="62"/>
        <v>#N/A</v>
      </c>
    </row>
    <row r="418" spans="2:22" x14ac:dyDescent="0.25">
      <c r="B418" s="1"/>
      <c r="C418" s="1"/>
      <c r="E418" s="1"/>
      <c r="G418" s="1">
        <f t="shared" si="56"/>
        <v>0</v>
      </c>
      <c r="H418" s="1">
        <f t="shared" si="57"/>
        <v>0</v>
      </c>
      <c r="I418">
        <v>-2.97</v>
      </c>
      <c r="J418" s="1">
        <v>1.4E-11</v>
      </c>
      <c r="K418" s="1" t="e">
        <f t="shared" si="55"/>
        <v>#NUM!</v>
      </c>
      <c r="L418" t="e">
        <f t="shared" ca="1" si="58"/>
        <v>#N/A</v>
      </c>
      <c r="M418" s="1" t="e">
        <f t="shared" ca="1" si="59"/>
        <v>#N/A</v>
      </c>
      <c r="N418" s="1"/>
      <c r="R418">
        <f t="shared" si="54"/>
        <v>0</v>
      </c>
      <c r="S418" s="1">
        <f t="shared" si="54"/>
        <v>0</v>
      </c>
      <c r="T418" s="1">
        <f t="shared" si="60"/>
        <v>0</v>
      </c>
      <c r="U418" t="e">
        <f t="shared" ca="1" si="61"/>
        <v>#N/A</v>
      </c>
      <c r="V418" s="1" t="e">
        <f t="shared" ca="1" si="62"/>
        <v>#N/A</v>
      </c>
    </row>
    <row r="419" spans="2:22" x14ac:dyDescent="0.25">
      <c r="B419" s="1"/>
      <c r="C419" s="1"/>
      <c r="E419" s="1"/>
      <c r="G419" s="1">
        <f t="shared" si="56"/>
        <v>0</v>
      </c>
      <c r="H419" s="1">
        <f t="shared" si="57"/>
        <v>0</v>
      </c>
      <c r="I419">
        <v>-2.97</v>
      </c>
      <c r="J419" s="1">
        <v>1.4E-11</v>
      </c>
      <c r="K419" s="1" t="e">
        <f t="shared" si="55"/>
        <v>#NUM!</v>
      </c>
      <c r="L419" t="e">
        <f t="shared" ca="1" si="58"/>
        <v>#N/A</v>
      </c>
      <c r="M419" s="1" t="e">
        <f t="shared" ca="1" si="59"/>
        <v>#N/A</v>
      </c>
      <c r="N419" s="1"/>
      <c r="O419" s="1"/>
      <c r="R419">
        <f t="shared" si="54"/>
        <v>0</v>
      </c>
      <c r="S419" s="1">
        <f t="shared" si="54"/>
        <v>0</v>
      </c>
      <c r="T419" s="1">
        <f t="shared" si="60"/>
        <v>0</v>
      </c>
      <c r="U419" t="e">
        <f t="shared" ca="1" si="61"/>
        <v>#N/A</v>
      </c>
      <c r="V419" s="1" t="e">
        <f t="shared" ca="1" si="62"/>
        <v>#N/A</v>
      </c>
    </row>
    <row r="420" spans="2:22" x14ac:dyDescent="0.25">
      <c r="B420" s="1"/>
      <c r="C420" s="1"/>
      <c r="E420" s="1"/>
      <c r="G420" s="1">
        <f t="shared" si="56"/>
        <v>0</v>
      </c>
      <c r="H420" s="1">
        <f t="shared" si="57"/>
        <v>0</v>
      </c>
      <c r="I420">
        <v>-2.97</v>
      </c>
      <c r="J420" s="1">
        <v>1.4E-11</v>
      </c>
      <c r="K420" s="1" t="e">
        <f t="shared" si="55"/>
        <v>#NUM!</v>
      </c>
      <c r="L420" t="e">
        <f t="shared" ca="1" si="58"/>
        <v>#N/A</v>
      </c>
      <c r="M420" s="1" t="e">
        <f t="shared" ca="1" si="59"/>
        <v>#N/A</v>
      </c>
      <c r="N420" s="1"/>
      <c r="R420">
        <f t="shared" si="54"/>
        <v>0</v>
      </c>
      <c r="S420" s="1">
        <f t="shared" si="54"/>
        <v>0</v>
      </c>
      <c r="T420" s="1">
        <f t="shared" si="60"/>
        <v>0</v>
      </c>
      <c r="U420" t="e">
        <f t="shared" ca="1" si="61"/>
        <v>#N/A</v>
      </c>
      <c r="V420" s="1" t="e">
        <f t="shared" ca="1" si="62"/>
        <v>#N/A</v>
      </c>
    </row>
    <row r="421" spans="2:22" x14ac:dyDescent="0.25">
      <c r="B421" s="1"/>
      <c r="C421" s="1"/>
      <c r="E421" s="1"/>
      <c r="G421" s="1">
        <f t="shared" si="56"/>
        <v>0</v>
      </c>
      <c r="H421" s="1">
        <f t="shared" si="57"/>
        <v>0</v>
      </c>
      <c r="I421">
        <v>-2.97</v>
      </c>
      <c r="J421" s="1">
        <v>1.4E-11</v>
      </c>
      <c r="K421" s="1" t="e">
        <f t="shared" si="55"/>
        <v>#NUM!</v>
      </c>
      <c r="L421" t="e">
        <f t="shared" ca="1" si="58"/>
        <v>#N/A</v>
      </c>
      <c r="M421" s="1" t="e">
        <f t="shared" ca="1" si="59"/>
        <v>#N/A</v>
      </c>
      <c r="N421" s="1"/>
      <c r="O421" s="1"/>
      <c r="R421">
        <f t="shared" si="54"/>
        <v>0</v>
      </c>
      <c r="S421" s="1">
        <f t="shared" si="54"/>
        <v>0</v>
      </c>
      <c r="T421" s="1">
        <f t="shared" si="60"/>
        <v>0</v>
      </c>
      <c r="U421" t="e">
        <f t="shared" ca="1" si="61"/>
        <v>#N/A</v>
      </c>
      <c r="V421" s="1" t="e">
        <f t="shared" ca="1" si="62"/>
        <v>#N/A</v>
      </c>
    </row>
    <row r="422" spans="2:22" x14ac:dyDescent="0.25">
      <c r="B422" s="1"/>
      <c r="C422" s="1"/>
      <c r="E422" s="1"/>
      <c r="G422" s="1">
        <f t="shared" si="56"/>
        <v>0</v>
      </c>
      <c r="H422" s="1">
        <f t="shared" si="57"/>
        <v>0</v>
      </c>
      <c r="I422">
        <v>-2.97</v>
      </c>
      <c r="J422" s="1">
        <v>1.4E-11</v>
      </c>
      <c r="K422" s="1" t="e">
        <f t="shared" si="55"/>
        <v>#NUM!</v>
      </c>
      <c r="L422" t="e">
        <f t="shared" ca="1" si="58"/>
        <v>#N/A</v>
      </c>
      <c r="M422" s="1" t="e">
        <f t="shared" ca="1" si="59"/>
        <v>#N/A</v>
      </c>
      <c r="N422" s="1"/>
      <c r="R422">
        <f t="shared" si="54"/>
        <v>0</v>
      </c>
      <c r="S422" s="1">
        <f t="shared" si="54"/>
        <v>0</v>
      </c>
      <c r="T422" s="1">
        <f t="shared" si="60"/>
        <v>0</v>
      </c>
      <c r="U422" t="e">
        <f t="shared" ca="1" si="61"/>
        <v>#N/A</v>
      </c>
      <c r="V422" s="1" t="e">
        <f t="shared" ca="1" si="62"/>
        <v>#N/A</v>
      </c>
    </row>
    <row r="423" spans="2:22" x14ac:dyDescent="0.25">
      <c r="B423" s="1"/>
      <c r="C423" s="1"/>
      <c r="E423" s="1"/>
      <c r="G423" s="1">
        <f t="shared" si="56"/>
        <v>0</v>
      </c>
      <c r="H423" s="1">
        <f t="shared" si="57"/>
        <v>0</v>
      </c>
      <c r="I423">
        <v>-2.97</v>
      </c>
      <c r="J423" s="1">
        <v>1.4E-11</v>
      </c>
      <c r="K423" s="1" t="e">
        <f t="shared" si="55"/>
        <v>#NUM!</v>
      </c>
      <c r="L423" t="e">
        <f t="shared" ca="1" si="58"/>
        <v>#N/A</v>
      </c>
      <c r="M423" s="1" t="e">
        <f t="shared" ca="1" si="59"/>
        <v>#N/A</v>
      </c>
      <c r="N423" s="1"/>
      <c r="O423" s="1"/>
      <c r="R423">
        <f t="shared" si="54"/>
        <v>0</v>
      </c>
      <c r="S423" s="1">
        <f t="shared" si="54"/>
        <v>0</v>
      </c>
      <c r="T423" s="1">
        <f t="shared" si="60"/>
        <v>0</v>
      </c>
      <c r="U423" t="e">
        <f t="shared" ca="1" si="61"/>
        <v>#N/A</v>
      </c>
      <c r="V423" s="1" t="e">
        <f t="shared" ca="1" si="62"/>
        <v>#N/A</v>
      </c>
    </row>
    <row r="424" spans="2:22" x14ac:dyDescent="0.25">
      <c r="B424" s="1"/>
      <c r="C424" s="1"/>
      <c r="E424" s="1"/>
      <c r="G424" s="1">
        <f t="shared" si="56"/>
        <v>0</v>
      </c>
      <c r="H424" s="1">
        <f t="shared" si="57"/>
        <v>0</v>
      </c>
      <c r="I424">
        <v>-2.97</v>
      </c>
      <c r="J424" s="1">
        <v>1.4E-11</v>
      </c>
      <c r="K424" s="1" t="e">
        <f t="shared" si="55"/>
        <v>#NUM!</v>
      </c>
      <c r="L424" t="e">
        <f t="shared" ca="1" si="58"/>
        <v>#N/A</v>
      </c>
      <c r="M424" s="1" t="e">
        <f t="shared" ca="1" si="59"/>
        <v>#N/A</v>
      </c>
      <c r="N424" s="1"/>
      <c r="R424">
        <f t="shared" si="54"/>
        <v>0</v>
      </c>
      <c r="S424" s="1">
        <f t="shared" si="54"/>
        <v>0</v>
      </c>
      <c r="T424" s="1">
        <f t="shared" si="60"/>
        <v>0</v>
      </c>
      <c r="U424" t="e">
        <f t="shared" ca="1" si="61"/>
        <v>#N/A</v>
      </c>
      <c r="V424" s="1" t="e">
        <f t="shared" ca="1" si="62"/>
        <v>#N/A</v>
      </c>
    </row>
    <row r="425" spans="2:22" x14ac:dyDescent="0.25">
      <c r="B425" s="1"/>
      <c r="C425" s="1"/>
      <c r="E425" s="1"/>
      <c r="G425" s="1">
        <f t="shared" si="56"/>
        <v>0</v>
      </c>
      <c r="H425" s="1">
        <f t="shared" si="57"/>
        <v>0</v>
      </c>
      <c r="I425">
        <v>-2.97</v>
      </c>
      <c r="J425" s="1">
        <v>1.4E-11</v>
      </c>
      <c r="K425" s="1" t="e">
        <f t="shared" si="55"/>
        <v>#NUM!</v>
      </c>
      <c r="L425" t="e">
        <f t="shared" ca="1" si="58"/>
        <v>#N/A</v>
      </c>
      <c r="M425" s="1" t="e">
        <f t="shared" ca="1" si="59"/>
        <v>#N/A</v>
      </c>
      <c r="N425" s="1"/>
      <c r="O425" s="1"/>
      <c r="R425">
        <f t="shared" si="54"/>
        <v>0</v>
      </c>
      <c r="S425" s="1">
        <f t="shared" si="54"/>
        <v>0</v>
      </c>
      <c r="T425" s="1">
        <f t="shared" si="60"/>
        <v>0</v>
      </c>
      <c r="U425" t="e">
        <f t="shared" ca="1" si="61"/>
        <v>#N/A</v>
      </c>
      <c r="V425" s="1" t="e">
        <f t="shared" ca="1" si="62"/>
        <v>#N/A</v>
      </c>
    </row>
    <row r="426" spans="2:22" x14ac:dyDescent="0.25">
      <c r="B426" s="1"/>
      <c r="C426" s="1"/>
      <c r="E426" s="1"/>
      <c r="G426" s="1">
        <f t="shared" si="56"/>
        <v>0</v>
      </c>
      <c r="H426" s="1">
        <f t="shared" si="57"/>
        <v>0</v>
      </c>
      <c r="I426">
        <v>-2.97</v>
      </c>
      <c r="J426" s="1">
        <v>1.4E-11</v>
      </c>
      <c r="K426" s="1" t="e">
        <f t="shared" si="55"/>
        <v>#NUM!</v>
      </c>
      <c r="L426" t="e">
        <f t="shared" ca="1" si="58"/>
        <v>#N/A</v>
      </c>
      <c r="M426" s="1" t="e">
        <f t="shared" ca="1" si="59"/>
        <v>#N/A</v>
      </c>
      <c r="N426" s="1"/>
      <c r="R426">
        <f t="shared" si="54"/>
        <v>0</v>
      </c>
      <c r="S426" s="1">
        <f t="shared" si="54"/>
        <v>0</v>
      </c>
      <c r="T426" s="1">
        <f t="shared" si="60"/>
        <v>0</v>
      </c>
      <c r="U426" t="e">
        <f t="shared" ca="1" si="61"/>
        <v>#N/A</v>
      </c>
      <c r="V426" s="1" t="e">
        <f t="shared" ca="1" si="62"/>
        <v>#N/A</v>
      </c>
    </row>
    <row r="427" spans="2:22" x14ac:dyDescent="0.25">
      <c r="B427" s="1"/>
      <c r="C427" s="1"/>
      <c r="E427" s="1"/>
      <c r="G427" s="1">
        <f t="shared" si="56"/>
        <v>0</v>
      </c>
      <c r="H427" s="1">
        <f t="shared" si="57"/>
        <v>0</v>
      </c>
      <c r="I427">
        <v>-2.97</v>
      </c>
      <c r="J427" s="1">
        <v>1.4E-11</v>
      </c>
      <c r="K427" s="1" t="e">
        <f t="shared" si="55"/>
        <v>#NUM!</v>
      </c>
      <c r="L427" t="e">
        <f t="shared" ca="1" si="58"/>
        <v>#N/A</v>
      </c>
      <c r="M427" s="1" t="e">
        <f t="shared" ca="1" si="59"/>
        <v>#N/A</v>
      </c>
      <c r="N427" s="1"/>
      <c r="O427" s="1"/>
      <c r="R427">
        <f t="shared" si="54"/>
        <v>0</v>
      </c>
      <c r="S427" s="1">
        <f t="shared" si="54"/>
        <v>0</v>
      </c>
      <c r="T427" s="1">
        <f t="shared" si="60"/>
        <v>0</v>
      </c>
      <c r="U427" t="e">
        <f t="shared" ca="1" si="61"/>
        <v>#N/A</v>
      </c>
      <c r="V427" s="1" t="e">
        <f t="shared" ca="1" si="62"/>
        <v>#N/A</v>
      </c>
    </row>
    <row r="428" spans="2:22" x14ac:dyDescent="0.25">
      <c r="B428" s="1"/>
      <c r="C428" s="1"/>
      <c r="E428" s="1"/>
      <c r="G428" s="1">
        <f t="shared" si="56"/>
        <v>0</v>
      </c>
      <c r="H428" s="1">
        <f t="shared" si="57"/>
        <v>0</v>
      </c>
      <c r="I428">
        <v>-2.97</v>
      </c>
      <c r="J428" s="1">
        <v>1.4E-11</v>
      </c>
      <c r="K428" s="1" t="e">
        <f t="shared" si="55"/>
        <v>#NUM!</v>
      </c>
      <c r="L428" t="e">
        <f t="shared" ca="1" si="58"/>
        <v>#N/A</v>
      </c>
      <c r="M428" s="1" t="e">
        <f t="shared" ca="1" si="59"/>
        <v>#N/A</v>
      </c>
      <c r="N428" s="1"/>
      <c r="R428">
        <f t="shared" si="54"/>
        <v>0</v>
      </c>
      <c r="S428" s="1">
        <f t="shared" si="54"/>
        <v>0</v>
      </c>
      <c r="T428" s="1">
        <f t="shared" si="60"/>
        <v>0</v>
      </c>
      <c r="U428" t="e">
        <f t="shared" ca="1" si="61"/>
        <v>#N/A</v>
      </c>
      <c r="V428" s="1" t="e">
        <f t="shared" ca="1" si="62"/>
        <v>#N/A</v>
      </c>
    </row>
    <row r="429" spans="2:22" x14ac:dyDescent="0.25">
      <c r="B429" s="1"/>
      <c r="C429" s="1"/>
      <c r="E429" s="1"/>
      <c r="G429" s="1">
        <f t="shared" si="56"/>
        <v>0</v>
      </c>
      <c r="H429" s="1">
        <f t="shared" si="57"/>
        <v>0</v>
      </c>
      <c r="I429">
        <v>-2.97</v>
      </c>
      <c r="J429" s="1">
        <v>1.4E-11</v>
      </c>
      <c r="K429" s="1" t="e">
        <f t="shared" si="55"/>
        <v>#NUM!</v>
      </c>
      <c r="L429" t="e">
        <f t="shared" ca="1" si="58"/>
        <v>#N/A</v>
      </c>
      <c r="M429" s="1" t="e">
        <f t="shared" ca="1" si="59"/>
        <v>#N/A</v>
      </c>
      <c r="N429" s="1"/>
      <c r="O429" s="1"/>
      <c r="R429">
        <f t="shared" si="54"/>
        <v>0</v>
      </c>
      <c r="S429" s="1">
        <f t="shared" si="54"/>
        <v>0</v>
      </c>
      <c r="T429" s="1">
        <f t="shared" si="60"/>
        <v>0</v>
      </c>
      <c r="U429" t="e">
        <f t="shared" ca="1" si="61"/>
        <v>#N/A</v>
      </c>
      <c r="V429" s="1" t="e">
        <f t="shared" ca="1" si="62"/>
        <v>#N/A</v>
      </c>
    </row>
    <row r="430" spans="2:22" x14ac:dyDescent="0.25">
      <c r="B430" s="1"/>
      <c r="C430" s="1"/>
      <c r="E430" s="1"/>
      <c r="G430" s="1">
        <f t="shared" si="56"/>
        <v>0</v>
      </c>
      <c r="H430" s="1">
        <f t="shared" si="57"/>
        <v>0</v>
      </c>
      <c r="I430">
        <v>-2.97</v>
      </c>
      <c r="J430" s="1">
        <v>1.4E-11</v>
      </c>
      <c r="K430" s="1" t="e">
        <f t="shared" si="55"/>
        <v>#NUM!</v>
      </c>
      <c r="L430" t="e">
        <f t="shared" ca="1" si="58"/>
        <v>#N/A</v>
      </c>
      <c r="M430" s="1" t="e">
        <f t="shared" ca="1" si="59"/>
        <v>#N/A</v>
      </c>
      <c r="N430" s="1"/>
      <c r="R430">
        <f t="shared" si="54"/>
        <v>0</v>
      </c>
      <c r="S430" s="1">
        <f t="shared" si="54"/>
        <v>0</v>
      </c>
      <c r="T430" s="1">
        <f t="shared" si="60"/>
        <v>0</v>
      </c>
      <c r="U430" t="e">
        <f t="shared" ca="1" si="61"/>
        <v>#N/A</v>
      </c>
      <c r="V430" s="1" t="e">
        <f t="shared" ca="1" si="62"/>
        <v>#N/A</v>
      </c>
    </row>
    <row r="431" spans="2:22" x14ac:dyDescent="0.25">
      <c r="B431" s="1"/>
      <c r="C431" s="1"/>
      <c r="E431" s="1"/>
      <c r="G431" s="1">
        <f t="shared" si="56"/>
        <v>0</v>
      </c>
      <c r="H431" s="1">
        <f t="shared" si="57"/>
        <v>0</v>
      </c>
      <c r="I431">
        <v>-2.97</v>
      </c>
      <c r="J431" s="1">
        <v>1.4E-11</v>
      </c>
      <c r="K431" s="1" t="e">
        <f t="shared" si="55"/>
        <v>#NUM!</v>
      </c>
      <c r="L431" t="e">
        <f t="shared" ca="1" si="58"/>
        <v>#N/A</v>
      </c>
      <c r="M431" s="1" t="e">
        <f t="shared" ca="1" si="59"/>
        <v>#N/A</v>
      </c>
      <c r="N431" s="1"/>
      <c r="O431" s="1"/>
      <c r="R431">
        <f t="shared" si="54"/>
        <v>0</v>
      </c>
      <c r="S431" s="1">
        <f t="shared" si="54"/>
        <v>0</v>
      </c>
      <c r="T431" s="1">
        <f t="shared" si="60"/>
        <v>0</v>
      </c>
      <c r="U431" t="e">
        <f t="shared" ca="1" si="61"/>
        <v>#N/A</v>
      </c>
      <c r="V431" s="1" t="e">
        <f t="shared" ca="1" si="62"/>
        <v>#N/A</v>
      </c>
    </row>
    <row r="432" spans="2:22" x14ac:dyDescent="0.25">
      <c r="B432" s="1"/>
      <c r="C432" s="1"/>
      <c r="E432" s="1"/>
      <c r="G432" s="1">
        <f t="shared" si="56"/>
        <v>0</v>
      </c>
      <c r="H432" s="1">
        <f t="shared" si="57"/>
        <v>0</v>
      </c>
      <c r="I432">
        <v>-2.97</v>
      </c>
      <c r="J432" s="1">
        <v>1.4E-11</v>
      </c>
      <c r="K432" s="1" t="e">
        <f t="shared" si="55"/>
        <v>#NUM!</v>
      </c>
      <c r="L432" t="e">
        <f t="shared" ca="1" si="58"/>
        <v>#N/A</v>
      </c>
      <c r="M432" s="1" t="e">
        <f t="shared" ca="1" si="59"/>
        <v>#N/A</v>
      </c>
      <c r="N432" s="1"/>
      <c r="R432">
        <f t="shared" si="54"/>
        <v>0</v>
      </c>
      <c r="S432" s="1">
        <f t="shared" si="54"/>
        <v>0</v>
      </c>
      <c r="T432" s="1">
        <f t="shared" si="60"/>
        <v>0</v>
      </c>
      <c r="U432" t="e">
        <f t="shared" ca="1" si="61"/>
        <v>#N/A</v>
      </c>
      <c r="V432" s="1" t="e">
        <f t="shared" ca="1" si="62"/>
        <v>#N/A</v>
      </c>
    </row>
    <row r="433" spans="2:22" x14ac:dyDescent="0.25">
      <c r="B433" s="1"/>
      <c r="C433" s="1"/>
      <c r="E433" s="1"/>
      <c r="G433" s="1">
        <f t="shared" si="56"/>
        <v>0</v>
      </c>
      <c r="H433" s="1">
        <f t="shared" si="57"/>
        <v>0</v>
      </c>
      <c r="I433">
        <v>-2.97</v>
      </c>
      <c r="J433" s="1">
        <v>1.4E-11</v>
      </c>
      <c r="K433" s="1" t="e">
        <f t="shared" si="55"/>
        <v>#NUM!</v>
      </c>
      <c r="L433" t="e">
        <f t="shared" ca="1" si="58"/>
        <v>#N/A</v>
      </c>
      <c r="M433" s="1" t="e">
        <f t="shared" ca="1" si="59"/>
        <v>#N/A</v>
      </c>
      <c r="N433" s="1"/>
      <c r="O433" s="1"/>
      <c r="R433">
        <f t="shared" si="54"/>
        <v>0</v>
      </c>
      <c r="S433" s="1">
        <f t="shared" si="54"/>
        <v>0</v>
      </c>
      <c r="T433" s="1">
        <f t="shared" si="60"/>
        <v>0</v>
      </c>
      <c r="U433" t="e">
        <f t="shared" ca="1" si="61"/>
        <v>#N/A</v>
      </c>
      <c r="V433" s="1" t="e">
        <f t="shared" ca="1" si="62"/>
        <v>#N/A</v>
      </c>
    </row>
    <row r="434" spans="2:22" x14ac:dyDescent="0.25">
      <c r="B434" s="1"/>
      <c r="C434" s="1"/>
      <c r="E434" s="1"/>
      <c r="G434" s="1">
        <f t="shared" si="56"/>
        <v>0</v>
      </c>
      <c r="H434" s="1">
        <f t="shared" si="57"/>
        <v>0</v>
      </c>
      <c r="I434">
        <v>-2.97</v>
      </c>
      <c r="J434" s="1">
        <v>1.4E-11</v>
      </c>
      <c r="K434" s="1" t="e">
        <f t="shared" si="55"/>
        <v>#NUM!</v>
      </c>
      <c r="L434" t="e">
        <f t="shared" ca="1" si="58"/>
        <v>#N/A</v>
      </c>
      <c r="M434" s="1" t="e">
        <f t="shared" ca="1" si="59"/>
        <v>#N/A</v>
      </c>
      <c r="N434" s="1"/>
      <c r="R434">
        <f t="shared" si="54"/>
        <v>0</v>
      </c>
      <c r="S434" s="1">
        <f t="shared" si="54"/>
        <v>0</v>
      </c>
      <c r="T434" s="1">
        <f t="shared" si="60"/>
        <v>0</v>
      </c>
      <c r="U434" t="e">
        <f t="shared" ca="1" si="61"/>
        <v>#N/A</v>
      </c>
      <c r="V434" s="1" t="e">
        <f t="shared" ca="1" si="62"/>
        <v>#N/A</v>
      </c>
    </row>
    <row r="435" spans="2:22" x14ac:dyDescent="0.25">
      <c r="B435" s="1"/>
      <c r="C435" s="1"/>
      <c r="E435" s="1"/>
      <c r="G435" s="1">
        <f t="shared" si="56"/>
        <v>0</v>
      </c>
      <c r="H435" s="1">
        <f t="shared" si="57"/>
        <v>0</v>
      </c>
      <c r="I435">
        <v>-2.97</v>
      </c>
      <c r="J435" s="1">
        <v>1.4E-11</v>
      </c>
      <c r="K435" s="1" t="e">
        <f t="shared" si="55"/>
        <v>#NUM!</v>
      </c>
      <c r="L435" t="e">
        <f t="shared" ca="1" si="58"/>
        <v>#N/A</v>
      </c>
      <c r="M435" s="1" t="e">
        <f t="shared" ca="1" si="59"/>
        <v>#N/A</v>
      </c>
      <c r="N435" s="1"/>
      <c r="O435" s="1"/>
      <c r="R435">
        <f t="shared" ref="R435:S498" si="63">A435</f>
        <v>0</v>
      </c>
      <c r="S435" s="1">
        <f t="shared" si="63"/>
        <v>0</v>
      </c>
      <c r="T435" s="1">
        <f t="shared" si="60"/>
        <v>0</v>
      </c>
      <c r="U435" t="e">
        <f t="shared" ca="1" si="61"/>
        <v>#N/A</v>
      </c>
      <c r="V435" s="1" t="e">
        <f t="shared" ca="1" si="62"/>
        <v>#N/A</v>
      </c>
    </row>
    <row r="436" spans="2:22" x14ac:dyDescent="0.25">
      <c r="B436" s="1"/>
      <c r="C436" s="1"/>
      <c r="E436" s="1"/>
      <c r="G436" s="1">
        <f t="shared" si="56"/>
        <v>0</v>
      </c>
      <c r="H436" s="1">
        <f t="shared" si="57"/>
        <v>0</v>
      </c>
      <c r="I436">
        <v>-2.97</v>
      </c>
      <c r="J436" s="1">
        <v>1.4E-11</v>
      </c>
      <c r="K436" s="1" t="e">
        <f t="shared" si="55"/>
        <v>#NUM!</v>
      </c>
      <c r="L436" t="e">
        <f t="shared" ca="1" si="58"/>
        <v>#N/A</v>
      </c>
      <c r="M436" s="1" t="e">
        <f t="shared" ca="1" si="59"/>
        <v>#N/A</v>
      </c>
      <c r="N436" s="1"/>
      <c r="R436">
        <f t="shared" si="63"/>
        <v>0</v>
      </c>
      <c r="S436" s="1">
        <f t="shared" si="63"/>
        <v>0</v>
      </c>
      <c r="T436" s="1">
        <f t="shared" si="60"/>
        <v>0</v>
      </c>
      <c r="U436" t="e">
        <f t="shared" ca="1" si="61"/>
        <v>#N/A</v>
      </c>
      <c r="V436" s="1" t="e">
        <f t="shared" ca="1" si="62"/>
        <v>#N/A</v>
      </c>
    </row>
    <row r="437" spans="2:22" x14ac:dyDescent="0.25">
      <c r="B437" s="1"/>
      <c r="C437" s="1"/>
      <c r="E437" s="1"/>
      <c r="G437" s="1">
        <f t="shared" si="56"/>
        <v>0</v>
      </c>
      <c r="H437" s="1">
        <f t="shared" si="57"/>
        <v>0</v>
      </c>
      <c r="I437">
        <v>-2.97</v>
      </c>
      <c r="J437" s="1">
        <v>1.4E-11</v>
      </c>
      <c r="K437" s="1" t="e">
        <f t="shared" si="55"/>
        <v>#NUM!</v>
      </c>
      <c r="L437" t="e">
        <f t="shared" ca="1" si="58"/>
        <v>#N/A</v>
      </c>
      <c r="M437" s="1" t="e">
        <f t="shared" ca="1" si="59"/>
        <v>#N/A</v>
      </c>
      <c r="N437" s="1"/>
      <c r="O437" s="1"/>
      <c r="R437">
        <f t="shared" si="63"/>
        <v>0</v>
      </c>
      <c r="S437" s="1">
        <f t="shared" si="63"/>
        <v>0</v>
      </c>
      <c r="T437" s="1">
        <f t="shared" si="60"/>
        <v>0</v>
      </c>
      <c r="U437" t="e">
        <f t="shared" ca="1" si="61"/>
        <v>#N/A</v>
      </c>
      <c r="V437" s="1" t="e">
        <f t="shared" ca="1" si="62"/>
        <v>#N/A</v>
      </c>
    </row>
    <row r="438" spans="2:22" x14ac:dyDescent="0.25">
      <c r="B438" s="1"/>
      <c r="C438" s="1"/>
      <c r="E438" s="1"/>
      <c r="G438" s="1">
        <f t="shared" si="56"/>
        <v>0</v>
      </c>
      <c r="H438" s="1">
        <f t="shared" si="57"/>
        <v>0</v>
      </c>
      <c r="I438">
        <v>-2.97</v>
      </c>
      <c r="J438" s="1">
        <v>1.4E-11</v>
      </c>
      <c r="K438" s="1" t="e">
        <f t="shared" si="55"/>
        <v>#NUM!</v>
      </c>
      <c r="L438" t="e">
        <f t="shared" ca="1" si="58"/>
        <v>#N/A</v>
      </c>
      <c r="M438" s="1" t="e">
        <f t="shared" ca="1" si="59"/>
        <v>#N/A</v>
      </c>
      <c r="N438" s="1"/>
      <c r="R438">
        <f t="shared" si="63"/>
        <v>0</v>
      </c>
      <c r="S438" s="1">
        <f t="shared" si="63"/>
        <v>0</v>
      </c>
      <c r="T438" s="1">
        <f t="shared" si="60"/>
        <v>0</v>
      </c>
      <c r="U438" t="e">
        <f t="shared" ca="1" si="61"/>
        <v>#N/A</v>
      </c>
      <c r="V438" s="1" t="e">
        <f t="shared" ca="1" si="62"/>
        <v>#N/A</v>
      </c>
    </row>
    <row r="439" spans="2:22" x14ac:dyDescent="0.25">
      <c r="B439" s="1"/>
      <c r="C439" s="1"/>
      <c r="E439" s="1"/>
      <c r="G439" s="1">
        <f t="shared" si="56"/>
        <v>0</v>
      </c>
      <c r="H439" s="1">
        <f t="shared" si="57"/>
        <v>0</v>
      </c>
      <c r="I439">
        <v>-2.97</v>
      </c>
      <c r="J439" s="1">
        <v>1.4E-11</v>
      </c>
      <c r="K439" s="1" t="e">
        <f t="shared" si="55"/>
        <v>#NUM!</v>
      </c>
      <c r="L439" t="e">
        <f t="shared" ca="1" si="58"/>
        <v>#N/A</v>
      </c>
      <c r="M439" s="1" t="e">
        <f t="shared" ca="1" si="59"/>
        <v>#N/A</v>
      </c>
      <c r="N439" s="1"/>
      <c r="O439" s="1"/>
      <c r="R439">
        <f t="shared" si="63"/>
        <v>0</v>
      </c>
      <c r="S439" s="1">
        <f t="shared" si="63"/>
        <v>0</v>
      </c>
      <c r="T439" s="1">
        <f t="shared" si="60"/>
        <v>0</v>
      </c>
      <c r="U439" t="e">
        <f t="shared" ca="1" si="61"/>
        <v>#N/A</v>
      </c>
      <c r="V439" s="1" t="e">
        <f t="shared" ca="1" si="62"/>
        <v>#N/A</v>
      </c>
    </row>
    <row r="440" spans="2:22" x14ac:dyDescent="0.25">
      <c r="B440" s="1"/>
      <c r="C440" s="1"/>
      <c r="E440" s="1"/>
      <c r="G440" s="1">
        <f t="shared" si="56"/>
        <v>0</v>
      </c>
      <c r="H440" s="1">
        <f t="shared" si="57"/>
        <v>0</v>
      </c>
      <c r="I440">
        <v>-2.97</v>
      </c>
      <c r="J440" s="1">
        <v>1.4E-11</v>
      </c>
      <c r="K440" s="1" t="e">
        <f t="shared" si="55"/>
        <v>#NUM!</v>
      </c>
      <c r="L440" t="e">
        <f t="shared" ca="1" si="58"/>
        <v>#N/A</v>
      </c>
      <c r="M440" s="1" t="e">
        <f t="shared" ca="1" si="59"/>
        <v>#N/A</v>
      </c>
      <c r="N440" s="1"/>
      <c r="R440">
        <f t="shared" si="63"/>
        <v>0</v>
      </c>
      <c r="S440" s="1">
        <f t="shared" si="63"/>
        <v>0</v>
      </c>
      <c r="T440" s="1">
        <f t="shared" si="60"/>
        <v>0</v>
      </c>
      <c r="U440" t="e">
        <f t="shared" ca="1" si="61"/>
        <v>#N/A</v>
      </c>
      <c r="V440" s="1" t="e">
        <f t="shared" ca="1" si="62"/>
        <v>#N/A</v>
      </c>
    </row>
    <row r="441" spans="2:22" x14ac:dyDescent="0.25">
      <c r="B441" s="1"/>
      <c r="C441" s="1"/>
      <c r="E441" s="1"/>
      <c r="G441" s="1">
        <f t="shared" si="56"/>
        <v>0</v>
      </c>
      <c r="H441" s="1">
        <f t="shared" si="57"/>
        <v>0</v>
      </c>
      <c r="I441">
        <v>-2.97</v>
      </c>
      <c r="J441" s="1">
        <v>1.4E-11</v>
      </c>
      <c r="K441" s="1" t="e">
        <f t="shared" si="55"/>
        <v>#NUM!</v>
      </c>
      <c r="L441" t="e">
        <f t="shared" ca="1" si="58"/>
        <v>#N/A</v>
      </c>
      <c r="M441" s="1" t="e">
        <f t="shared" ca="1" si="59"/>
        <v>#N/A</v>
      </c>
      <c r="N441" s="1"/>
      <c r="O441" s="1"/>
      <c r="R441">
        <f t="shared" si="63"/>
        <v>0</v>
      </c>
      <c r="S441" s="1">
        <f t="shared" si="63"/>
        <v>0</v>
      </c>
      <c r="T441" s="1">
        <f t="shared" si="60"/>
        <v>0</v>
      </c>
      <c r="U441" t="e">
        <f t="shared" ca="1" si="61"/>
        <v>#N/A</v>
      </c>
      <c r="V441" s="1" t="e">
        <f t="shared" ca="1" si="62"/>
        <v>#N/A</v>
      </c>
    </row>
    <row r="442" spans="2:22" x14ac:dyDescent="0.25">
      <c r="B442" s="1"/>
      <c r="C442" s="1"/>
      <c r="E442" s="1"/>
      <c r="G442" s="1">
        <f t="shared" si="56"/>
        <v>0</v>
      </c>
      <c r="H442" s="1">
        <f t="shared" si="57"/>
        <v>0</v>
      </c>
      <c r="I442">
        <v>-2.97</v>
      </c>
      <c r="J442" s="1">
        <v>1.4E-11</v>
      </c>
      <c r="K442" s="1" t="e">
        <f t="shared" si="55"/>
        <v>#NUM!</v>
      </c>
      <c r="L442" t="e">
        <f t="shared" ca="1" si="58"/>
        <v>#N/A</v>
      </c>
      <c r="M442" s="1" t="e">
        <f t="shared" ca="1" si="59"/>
        <v>#N/A</v>
      </c>
      <c r="N442" s="1"/>
      <c r="R442">
        <f t="shared" si="63"/>
        <v>0</v>
      </c>
      <c r="S442" s="1">
        <f t="shared" si="63"/>
        <v>0</v>
      </c>
      <c r="T442" s="1">
        <f t="shared" si="60"/>
        <v>0</v>
      </c>
      <c r="U442" t="e">
        <f t="shared" ca="1" si="61"/>
        <v>#N/A</v>
      </c>
      <c r="V442" s="1" t="e">
        <f t="shared" ca="1" si="62"/>
        <v>#N/A</v>
      </c>
    </row>
    <row r="443" spans="2:22" x14ac:dyDescent="0.25">
      <c r="B443" s="1"/>
      <c r="C443" s="1"/>
      <c r="E443" s="1"/>
      <c r="G443" s="1">
        <f t="shared" si="56"/>
        <v>0</v>
      </c>
      <c r="H443" s="1">
        <f t="shared" si="57"/>
        <v>0</v>
      </c>
      <c r="I443">
        <v>-2.97</v>
      </c>
      <c r="J443" s="1">
        <v>1.4E-11</v>
      </c>
      <c r="K443" s="1" t="e">
        <f t="shared" si="55"/>
        <v>#NUM!</v>
      </c>
      <c r="L443" t="e">
        <f t="shared" ca="1" si="58"/>
        <v>#N/A</v>
      </c>
      <c r="M443" s="1" t="e">
        <f t="shared" ca="1" si="59"/>
        <v>#N/A</v>
      </c>
      <c r="N443" s="1"/>
      <c r="O443" s="1"/>
      <c r="R443">
        <f t="shared" si="63"/>
        <v>0</v>
      </c>
      <c r="S443" s="1">
        <f t="shared" si="63"/>
        <v>0</v>
      </c>
      <c r="T443" s="1">
        <f t="shared" si="60"/>
        <v>0</v>
      </c>
      <c r="U443" t="e">
        <f t="shared" ca="1" si="61"/>
        <v>#N/A</v>
      </c>
      <c r="V443" s="1" t="e">
        <f t="shared" ca="1" si="62"/>
        <v>#N/A</v>
      </c>
    </row>
    <row r="444" spans="2:22" x14ac:dyDescent="0.25">
      <c r="B444" s="1"/>
      <c r="C444" s="1"/>
      <c r="E444" s="1"/>
      <c r="G444" s="1">
        <f t="shared" si="56"/>
        <v>0</v>
      </c>
      <c r="H444" s="1">
        <f t="shared" si="57"/>
        <v>0</v>
      </c>
      <c r="I444">
        <v>-2.97</v>
      </c>
      <c r="J444" s="1">
        <v>1.4E-11</v>
      </c>
      <c r="K444" s="1" t="e">
        <f t="shared" si="55"/>
        <v>#NUM!</v>
      </c>
      <c r="L444" t="e">
        <f t="shared" ca="1" si="58"/>
        <v>#N/A</v>
      </c>
      <c r="M444" s="1" t="e">
        <f t="shared" ca="1" si="59"/>
        <v>#N/A</v>
      </c>
      <c r="N444" s="1"/>
      <c r="R444">
        <f t="shared" si="63"/>
        <v>0</v>
      </c>
      <c r="S444" s="1">
        <f t="shared" si="63"/>
        <v>0</v>
      </c>
      <c r="T444" s="1">
        <f t="shared" si="60"/>
        <v>0</v>
      </c>
      <c r="U444" t="e">
        <f t="shared" ca="1" si="61"/>
        <v>#N/A</v>
      </c>
      <c r="V444" s="1" t="e">
        <f t="shared" ca="1" si="62"/>
        <v>#N/A</v>
      </c>
    </row>
    <row r="445" spans="2:22" x14ac:dyDescent="0.25">
      <c r="B445" s="1"/>
      <c r="C445" s="1"/>
      <c r="E445" s="1"/>
      <c r="G445" s="1">
        <f t="shared" si="56"/>
        <v>0</v>
      </c>
      <c r="H445" s="1">
        <f t="shared" si="57"/>
        <v>0</v>
      </c>
      <c r="I445">
        <v>-2.97</v>
      </c>
      <c r="J445" s="1">
        <v>1.4E-11</v>
      </c>
      <c r="K445" s="1" t="e">
        <f t="shared" si="55"/>
        <v>#NUM!</v>
      </c>
      <c r="L445" t="e">
        <f t="shared" ca="1" si="58"/>
        <v>#N/A</v>
      </c>
      <c r="M445" s="1" t="e">
        <f t="shared" ca="1" si="59"/>
        <v>#N/A</v>
      </c>
      <c r="N445" s="1"/>
      <c r="O445" s="1"/>
      <c r="R445">
        <f t="shared" si="63"/>
        <v>0</v>
      </c>
      <c r="S445" s="1">
        <f t="shared" si="63"/>
        <v>0</v>
      </c>
      <c r="T445" s="1">
        <f t="shared" si="60"/>
        <v>0</v>
      </c>
      <c r="U445" t="e">
        <f t="shared" ca="1" si="61"/>
        <v>#N/A</v>
      </c>
      <c r="V445" s="1" t="e">
        <f t="shared" ca="1" si="62"/>
        <v>#N/A</v>
      </c>
    </row>
    <row r="446" spans="2:22" x14ac:dyDescent="0.25">
      <c r="B446" s="1"/>
      <c r="C446" s="1"/>
      <c r="E446" s="1"/>
      <c r="G446" s="1">
        <f t="shared" si="56"/>
        <v>0</v>
      </c>
      <c r="H446" s="1">
        <f t="shared" si="57"/>
        <v>0</v>
      </c>
      <c r="I446">
        <v>-2.97</v>
      </c>
      <c r="J446" s="1">
        <v>1.4E-11</v>
      </c>
      <c r="K446" s="1" t="e">
        <f t="shared" si="55"/>
        <v>#NUM!</v>
      </c>
      <c r="L446" t="e">
        <f t="shared" ca="1" si="58"/>
        <v>#N/A</v>
      </c>
      <c r="M446" s="1" t="e">
        <f t="shared" ca="1" si="59"/>
        <v>#N/A</v>
      </c>
      <c r="N446" s="1"/>
      <c r="R446">
        <f t="shared" si="63"/>
        <v>0</v>
      </c>
      <c r="S446" s="1">
        <f t="shared" si="63"/>
        <v>0</v>
      </c>
      <c r="T446" s="1">
        <f t="shared" si="60"/>
        <v>0</v>
      </c>
      <c r="U446" t="e">
        <f t="shared" ca="1" si="61"/>
        <v>#N/A</v>
      </c>
      <c r="V446" s="1" t="e">
        <f t="shared" ca="1" si="62"/>
        <v>#N/A</v>
      </c>
    </row>
    <row r="447" spans="2:22" x14ac:dyDescent="0.25">
      <c r="B447" s="1"/>
      <c r="C447" s="1"/>
      <c r="E447" s="1"/>
      <c r="G447" s="1">
        <f t="shared" si="56"/>
        <v>0</v>
      </c>
      <c r="H447" s="1">
        <f t="shared" si="57"/>
        <v>0</v>
      </c>
      <c r="I447">
        <v>-2.97</v>
      </c>
      <c r="J447" s="1">
        <v>1.4E-11</v>
      </c>
      <c r="K447" s="1" t="e">
        <f t="shared" si="55"/>
        <v>#NUM!</v>
      </c>
      <c r="L447" t="e">
        <f t="shared" ca="1" si="58"/>
        <v>#N/A</v>
      </c>
      <c r="M447" s="1" t="e">
        <f t="shared" ca="1" si="59"/>
        <v>#N/A</v>
      </c>
      <c r="N447" s="1"/>
      <c r="O447" s="1"/>
      <c r="R447">
        <f t="shared" si="63"/>
        <v>0</v>
      </c>
      <c r="S447" s="1">
        <f t="shared" si="63"/>
        <v>0</v>
      </c>
      <c r="T447" s="1">
        <f t="shared" si="60"/>
        <v>0</v>
      </c>
      <c r="U447" t="e">
        <f t="shared" ca="1" si="61"/>
        <v>#N/A</v>
      </c>
      <c r="V447" s="1" t="e">
        <f t="shared" ca="1" si="62"/>
        <v>#N/A</v>
      </c>
    </row>
    <row r="448" spans="2:22" x14ac:dyDescent="0.25">
      <c r="B448" s="1"/>
      <c r="C448" s="1"/>
      <c r="E448" s="1"/>
      <c r="G448" s="1">
        <f t="shared" si="56"/>
        <v>0</v>
      </c>
      <c r="H448" s="1">
        <f t="shared" si="57"/>
        <v>0</v>
      </c>
      <c r="I448">
        <v>-2.97</v>
      </c>
      <c r="J448" s="1">
        <v>1.4E-11</v>
      </c>
      <c r="K448" s="1" t="e">
        <f t="shared" si="55"/>
        <v>#NUM!</v>
      </c>
      <c r="L448" t="e">
        <f t="shared" ca="1" si="58"/>
        <v>#N/A</v>
      </c>
      <c r="M448" s="1" t="e">
        <f t="shared" ca="1" si="59"/>
        <v>#N/A</v>
      </c>
      <c r="N448" s="1"/>
      <c r="R448">
        <f t="shared" si="63"/>
        <v>0</v>
      </c>
      <c r="S448" s="1">
        <f t="shared" si="63"/>
        <v>0</v>
      </c>
      <c r="T448" s="1">
        <f t="shared" si="60"/>
        <v>0</v>
      </c>
      <c r="U448" t="e">
        <f t="shared" ca="1" si="61"/>
        <v>#N/A</v>
      </c>
      <c r="V448" s="1" t="e">
        <f t="shared" ca="1" si="62"/>
        <v>#N/A</v>
      </c>
    </row>
    <row r="449" spans="2:22" x14ac:dyDescent="0.25">
      <c r="B449" s="1"/>
      <c r="C449" s="1"/>
      <c r="E449" s="1"/>
      <c r="G449" s="1">
        <f t="shared" si="56"/>
        <v>0</v>
      </c>
      <c r="H449" s="1">
        <f t="shared" si="57"/>
        <v>0</v>
      </c>
      <c r="I449">
        <v>-2.97</v>
      </c>
      <c r="J449" s="1">
        <v>1.4E-11</v>
      </c>
      <c r="K449" s="1" t="e">
        <f t="shared" si="55"/>
        <v>#NUM!</v>
      </c>
      <c r="L449" t="e">
        <f t="shared" ca="1" si="58"/>
        <v>#N/A</v>
      </c>
      <c r="M449" s="1" t="e">
        <f t="shared" ca="1" si="59"/>
        <v>#N/A</v>
      </c>
      <c r="N449" s="1"/>
      <c r="O449" s="1"/>
      <c r="R449">
        <f t="shared" si="63"/>
        <v>0</v>
      </c>
      <c r="S449" s="1">
        <f t="shared" si="63"/>
        <v>0</v>
      </c>
      <c r="T449" s="1">
        <f t="shared" si="60"/>
        <v>0</v>
      </c>
      <c r="U449" t="e">
        <f t="shared" ca="1" si="61"/>
        <v>#N/A</v>
      </c>
      <c r="V449" s="1" t="e">
        <f t="shared" ca="1" si="62"/>
        <v>#N/A</v>
      </c>
    </row>
    <row r="450" spans="2:22" x14ac:dyDescent="0.25">
      <c r="B450" s="1"/>
      <c r="C450" s="1"/>
      <c r="E450" s="1"/>
      <c r="G450" s="1">
        <f t="shared" si="56"/>
        <v>0</v>
      </c>
      <c r="H450" s="1">
        <f t="shared" si="57"/>
        <v>0</v>
      </c>
      <c r="I450">
        <v>-2.97</v>
      </c>
      <c r="J450" s="1">
        <v>1.4E-11</v>
      </c>
      <c r="K450" s="1" t="e">
        <f t="shared" si="55"/>
        <v>#NUM!</v>
      </c>
      <c r="L450" t="e">
        <f t="shared" ca="1" si="58"/>
        <v>#N/A</v>
      </c>
      <c r="M450" s="1" t="e">
        <f t="shared" ca="1" si="59"/>
        <v>#N/A</v>
      </c>
      <c r="N450" s="1"/>
      <c r="R450">
        <f t="shared" si="63"/>
        <v>0</v>
      </c>
      <c r="S450" s="1">
        <f t="shared" si="63"/>
        <v>0</v>
      </c>
      <c r="T450" s="1">
        <f t="shared" si="60"/>
        <v>0</v>
      </c>
      <c r="U450" t="e">
        <f t="shared" ca="1" si="61"/>
        <v>#N/A</v>
      </c>
      <c r="V450" s="1" t="e">
        <f t="shared" ca="1" si="62"/>
        <v>#N/A</v>
      </c>
    </row>
    <row r="451" spans="2:22" x14ac:dyDescent="0.25">
      <c r="B451" s="1"/>
      <c r="C451" s="1"/>
      <c r="E451" s="1"/>
      <c r="G451" s="1">
        <f t="shared" si="56"/>
        <v>0</v>
      </c>
      <c r="H451" s="1">
        <f t="shared" si="57"/>
        <v>0</v>
      </c>
      <c r="I451">
        <v>-2.97</v>
      </c>
      <c r="J451" s="1">
        <v>1.4E-11</v>
      </c>
      <c r="K451" s="1" t="e">
        <f t="shared" si="55"/>
        <v>#NUM!</v>
      </c>
      <c r="L451" t="e">
        <f t="shared" ca="1" si="58"/>
        <v>#N/A</v>
      </c>
      <c r="M451" s="1" t="e">
        <f t="shared" ca="1" si="59"/>
        <v>#N/A</v>
      </c>
      <c r="N451" s="1"/>
      <c r="O451" s="1"/>
      <c r="R451">
        <f t="shared" si="63"/>
        <v>0</v>
      </c>
      <c r="S451" s="1">
        <f t="shared" si="63"/>
        <v>0</v>
      </c>
      <c r="T451" s="1">
        <f t="shared" si="60"/>
        <v>0</v>
      </c>
      <c r="U451" t="e">
        <f t="shared" ca="1" si="61"/>
        <v>#N/A</v>
      </c>
      <c r="V451" s="1" t="e">
        <f t="shared" ca="1" si="62"/>
        <v>#N/A</v>
      </c>
    </row>
    <row r="452" spans="2:22" x14ac:dyDescent="0.25">
      <c r="B452" s="1"/>
      <c r="C452" s="1"/>
      <c r="E452" s="1"/>
      <c r="G452" s="1">
        <f t="shared" si="56"/>
        <v>0</v>
      </c>
      <c r="H452" s="1">
        <f t="shared" si="57"/>
        <v>0</v>
      </c>
      <c r="I452">
        <v>-2.97</v>
      </c>
      <c r="J452" s="1">
        <v>1.4E-11</v>
      </c>
      <c r="K452" s="1" t="e">
        <f t="shared" si="55"/>
        <v>#NUM!</v>
      </c>
      <c r="L452" t="e">
        <f t="shared" ca="1" si="58"/>
        <v>#N/A</v>
      </c>
      <c r="M452" s="1" t="e">
        <f t="shared" ca="1" si="59"/>
        <v>#N/A</v>
      </c>
      <c r="N452" s="1"/>
      <c r="R452">
        <f t="shared" si="63"/>
        <v>0</v>
      </c>
      <c r="S452" s="1">
        <f t="shared" si="63"/>
        <v>0</v>
      </c>
      <c r="T452" s="1">
        <f t="shared" si="60"/>
        <v>0</v>
      </c>
      <c r="U452" t="e">
        <f t="shared" ca="1" si="61"/>
        <v>#N/A</v>
      </c>
      <c r="V452" s="1" t="e">
        <f t="shared" ca="1" si="62"/>
        <v>#N/A</v>
      </c>
    </row>
    <row r="453" spans="2:22" x14ac:dyDescent="0.25">
      <c r="B453" s="1"/>
      <c r="C453" s="1"/>
      <c r="E453" s="1"/>
      <c r="G453" s="1">
        <f t="shared" si="56"/>
        <v>0</v>
      </c>
      <c r="H453" s="1">
        <f t="shared" si="57"/>
        <v>0</v>
      </c>
      <c r="I453">
        <v>-2.97</v>
      </c>
      <c r="J453" s="1">
        <v>1.4E-11</v>
      </c>
      <c r="K453" s="1" t="e">
        <f t="shared" si="55"/>
        <v>#NUM!</v>
      </c>
      <c r="L453" t="e">
        <f t="shared" ca="1" si="58"/>
        <v>#N/A</v>
      </c>
      <c r="M453" s="1" t="e">
        <f t="shared" ca="1" si="59"/>
        <v>#N/A</v>
      </c>
      <c r="N453" s="1"/>
      <c r="O453" s="1"/>
      <c r="R453">
        <f t="shared" si="63"/>
        <v>0</v>
      </c>
      <c r="S453" s="1">
        <f t="shared" si="63"/>
        <v>0</v>
      </c>
      <c r="T453" s="1">
        <f t="shared" si="60"/>
        <v>0</v>
      </c>
      <c r="U453" t="e">
        <f t="shared" ca="1" si="61"/>
        <v>#N/A</v>
      </c>
      <c r="V453" s="1" t="e">
        <f t="shared" ca="1" si="62"/>
        <v>#N/A</v>
      </c>
    </row>
    <row r="454" spans="2:22" x14ac:dyDescent="0.25">
      <c r="B454" s="1"/>
      <c r="C454" s="1"/>
      <c r="E454" s="1"/>
      <c r="G454" s="1">
        <f t="shared" si="56"/>
        <v>0</v>
      </c>
      <c r="H454" s="1">
        <f t="shared" si="57"/>
        <v>0</v>
      </c>
      <c r="I454">
        <v>-2.97</v>
      </c>
      <c r="J454" s="1">
        <v>1.4E-11</v>
      </c>
      <c r="K454" s="1" t="e">
        <f t="shared" si="55"/>
        <v>#NUM!</v>
      </c>
      <c r="L454" t="e">
        <f t="shared" ca="1" si="58"/>
        <v>#N/A</v>
      </c>
      <c r="M454" s="1" t="e">
        <f t="shared" ca="1" si="59"/>
        <v>#N/A</v>
      </c>
      <c r="N454" s="1"/>
      <c r="R454">
        <f t="shared" si="63"/>
        <v>0</v>
      </c>
      <c r="S454" s="1">
        <f t="shared" si="63"/>
        <v>0</v>
      </c>
      <c r="T454" s="1">
        <f t="shared" si="60"/>
        <v>0</v>
      </c>
      <c r="U454" t="e">
        <f t="shared" ca="1" si="61"/>
        <v>#N/A</v>
      </c>
      <c r="V454" s="1" t="e">
        <f t="shared" ca="1" si="62"/>
        <v>#N/A</v>
      </c>
    </row>
    <row r="455" spans="2:22" x14ac:dyDescent="0.25">
      <c r="B455" s="1"/>
      <c r="C455" s="1"/>
      <c r="E455" s="1"/>
      <c r="G455" s="1">
        <f t="shared" si="56"/>
        <v>0</v>
      </c>
      <c r="H455" s="1">
        <f t="shared" si="57"/>
        <v>0</v>
      </c>
      <c r="I455">
        <v>-2.97</v>
      </c>
      <c r="J455" s="1">
        <v>1.4E-11</v>
      </c>
      <c r="K455" s="1" t="e">
        <f t="shared" si="55"/>
        <v>#NUM!</v>
      </c>
      <c r="L455" t="e">
        <f t="shared" ca="1" si="58"/>
        <v>#N/A</v>
      </c>
      <c r="M455" s="1" t="e">
        <f t="shared" ca="1" si="59"/>
        <v>#N/A</v>
      </c>
      <c r="N455" s="1"/>
      <c r="O455" s="1"/>
      <c r="R455">
        <f t="shared" si="63"/>
        <v>0</v>
      </c>
      <c r="S455" s="1">
        <f t="shared" si="63"/>
        <v>0</v>
      </c>
      <c r="T455" s="1">
        <f t="shared" si="60"/>
        <v>0</v>
      </c>
      <c r="U455" t="e">
        <f t="shared" ca="1" si="61"/>
        <v>#N/A</v>
      </c>
      <c r="V455" s="1" t="e">
        <f t="shared" ca="1" si="62"/>
        <v>#N/A</v>
      </c>
    </row>
    <row r="456" spans="2:22" x14ac:dyDescent="0.25">
      <c r="B456" s="1"/>
      <c r="C456" s="1"/>
      <c r="E456" s="1"/>
      <c r="G456" s="1">
        <f t="shared" si="56"/>
        <v>0</v>
      </c>
      <c r="H456" s="1">
        <f t="shared" si="57"/>
        <v>0</v>
      </c>
      <c r="I456">
        <v>-2.97</v>
      </c>
      <c r="J456" s="1">
        <v>1.4E-11</v>
      </c>
      <c r="K456" s="1" t="e">
        <f t="shared" si="55"/>
        <v>#NUM!</v>
      </c>
      <c r="L456" t="e">
        <f t="shared" ca="1" si="58"/>
        <v>#N/A</v>
      </c>
      <c r="M456" s="1" t="e">
        <f t="shared" ca="1" si="59"/>
        <v>#N/A</v>
      </c>
      <c r="N456" s="1"/>
      <c r="R456">
        <f t="shared" si="63"/>
        <v>0</v>
      </c>
      <c r="S456" s="1">
        <f t="shared" si="63"/>
        <v>0</v>
      </c>
      <c r="T456" s="1">
        <f t="shared" si="60"/>
        <v>0</v>
      </c>
      <c r="U456" t="e">
        <f t="shared" ca="1" si="61"/>
        <v>#N/A</v>
      </c>
      <c r="V456" s="1" t="e">
        <f t="shared" ca="1" si="62"/>
        <v>#N/A</v>
      </c>
    </row>
    <row r="457" spans="2:22" x14ac:dyDescent="0.25">
      <c r="B457" s="1"/>
      <c r="C457" s="1"/>
      <c r="E457" s="1"/>
      <c r="G457" s="1">
        <f t="shared" si="56"/>
        <v>0</v>
      </c>
      <c r="H457" s="1">
        <f t="shared" si="57"/>
        <v>0</v>
      </c>
      <c r="I457">
        <v>-2.97</v>
      </c>
      <c r="J457" s="1">
        <v>1.4E-11</v>
      </c>
      <c r="K457" s="1" t="e">
        <f t="shared" si="55"/>
        <v>#NUM!</v>
      </c>
      <c r="L457" t="e">
        <f t="shared" ca="1" si="58"/>
        <v>#N/A</v>
      </c>
      <c r="M457" s="1" t="e">
        <f t="shared" ca="1" si="59"/>
        <v>#N/A</v>
      </c>
      <c r="N457" s="1"/>
      <c r="O457" s="1"/>
      <c r="R457">
        <f t="shared" si="63"/>
        <v>0</v>
      </c>
      <c r="S457" s="1">
        <f t="shared" si="63"/>
        <v>0</v>
      </c>
      <c r="T457" s="1">
        <f t="shared" si="60"/>
        <v>0</v>
      </c>
      <c r="U457" t="e">
        <f t="shared" ca="1" si="61"/>
        <v>#N/A</v>
      </c>
      <c r="V457" s="1" t="e">
        <f t="shared" ca="1" si="62"/>
        <v>#N/A</v>
      </c>
    </row>
    <row r="458" spans="2:22" x14ac:dyDescent="0.25">
      <c r="B458" s="1"/>
      <c r="C458" s="1"/>
      <c r="E458" s="1"/>
      <c r="G458" s="1">
        <f t="shared" si="56"/>
        <v>0</v>
      </c>
      <c r="H458" s="1">
        <f t="shared" si="57"/>
        <v>0</v>
      </c>
      <c r="I458">
        <v>-2.97</v>
      </c>
      <c r="J458" s="1">
        <v>1.4E-11</v>
      </c>
      <c r="K458" s="1" t="e">
        <f t="shared" si="55"/>
        <v>#NUM!</v>
      </c>
      <c r="L458" t="e">
        <f t="shared" ca="1" si="58"/>
        <v>#N/A</v>
      </c>
      <c r="M458" s="1" t="e">
        <f t="shared" ca="1" si="59"/>
        <v>#N/A</v>
      </c>
      <c r="N458" s="1"/>
      <c r="R458">
        <f t="shared" si="63"/>
        <v>0</v>
      </c>
      <c r="S458" s="1">
        <f t="shared" si="63"/>
        <v>0</v>
      </c>
      <c r="T458" s="1">
        <f t="shared" si="60"/>
        <v>0</v>
      </c>
      <c r="U458" t="e">
        <f t="shared" ca="1" si="61"/>
        <v>#N/A</v>
      </c>
      <c r="V458" s="1" t="e">
        <f t="shared" ca="1" si="62"/>
        <v>#N/A</v>
      </c>
    </row>
    <row r="459" spans="2:22" x14ac:dyDescent="0.25">
      <c r="B459" s="1"/>
      <c r="C459" s="1"/>
      <c r="E459" s="1"/>
      <c r="G459" s="1">
        <f t="shared" si="56"/>
        <v>0</v>
      </c>
      <c r="H459" s="1">
        <f t="shared" si="57"/>
        <v>0</v>
      </c>
      <c r="I459">
        <v>-2.97</v>
      </c>
      <c r="J459" s="1">
        <v>1.4E-11</v>
      </c>
      <c r="K459" s="1" t="e">
        <f t="shared" ref="K459:K522" si="64">LN($G459)</f>
        <v>#NUM!</v>
      </c>
      <c r="L459" t="e">
        <f t="shared" ca="1" si="58"/>
        <v>#N/A</v>
      </c>
      <c r="M459" s="1" t="e">
        <f t="shared" ca="1" si="59"/>
        <v>#N/A</v>
      </c>
      <c r="N459" s="1"/>
      <c r="O459" s="1"/>
      <c r="R459">
        <f t="shared" si="63"/>
        <v>0</v>
      </c>
      <c r="S459" s="1">
        <f t="shared" si="63"/>
        <v>0</v>
      </c>
      <c r="T459" s="1">
        <f t="shared" si="60"/>
        <v>0</v>
      </c>
      <c r="U459" t="e">
        <f t="shared" ca="1" si="61"/>
        <v>#N/A</v>
      </c>
      <c r="V459" s="1" t="e">
        <f t="shared" ca="1" si="62"/>
        <v>#N/A</v>
      </c>
    </row>
    <row r="460" spans="2:22" x14ac:dyDescent="0.25">
      <c r="B460" s="1"/>
      <c r="C460" s="1"/>
      <c r="E460" s="1"/>
      <c r="G460" s="1">
        <f t="shared" ref="G460:G523" si="65">B460/$K$3</f>
        <v>0</v>
      </c>
      <c r="H460" s="1">
        <f t="shared" ref="H460:H523" si="66">E460/$K$3</f>
        <v>0</v>
      </c>
      <c r="I460">
        <v>-2.97</v>
      </c>
      <c r="J460" s="1">
        <v>1.4E-11</v>
      </c>
      <c r="K460" s="1" t="e">
        <f t="shared" si="64"/>
        <v>#NUM!</v>
      </c>
      <c r="L460" t="e">
        <f t="shared" ref="L460:L523" ca="1" si="67">$A460*M$4+M$1</f>
        <v>#N/A</v>
      </c>
      <c r="M460" s="1" t="e">
        <f t="shared" ref="M460:M523" ca="1" si="68">$A460*P$1+P$2</f>
        <v>#N/A</v>
      </c>
      <c r="N460" s="1"/>
      <c r="R460">
        <f t="shared" si="63"/>
        <v>0</v>
      </c>
      <c r="S460" s="1">
        <f t="shared" si="63"/>
        <v>0</v>
      </c>
      <c r="T460" s="1">
        <f t="shared" ref="T460:T523" si="69">G460</f>
        <v>0</v>
      </c>
      <c r="U460" t="e">
        <f t="shared" ref="U460:U523" ca="1" si="70">$A460*V$4+V$1</f>
        <v>#N/A</v>
      </c>
      <c r="V460" s="1" t="e">
        <f t="shared" ref="V460:V523" ca="1" si="71">$A460*Y$1+Y$2</f>
        <v>#N/A</v>
      </c>
    </row>
    <row r="461" spans="2:22" x14ac:dyDescent="0.25">
      <c r="B461" s="1"/>
      <c r="C461" s="1"/>
      <c r="E461" s="1"/>
      <c r="G461" s="1">
        <f t="shared" si="65"/>
        <v>0</v>
      </c>
      <c r="H461" s="1">
        <f t="shared" si="66"/>
        <v>0</v>
      </c>
      <c r="I461">
        <v>-2.97</v>
      </c>
      <c r="J461" s="1">
        <v>1.4E-11</v>
      </c>
      <c r="K461" s="1" t="e">
        <f t="shared" si="64"/>
        <v>#NUM!</v>
      </c>
      <c r="L461" t="e">
        <f t="shared" ca="1" si="67"/>
        <v>#N/A</v>
      </c>
      <c r="M461" s="1" t="e">
        <f t="shared" ca="1" si="68"/>
        <v>#N/A</v>
      </c>
      <c r="N461" s="1"/>
      <c r="O461" s="1"/>
      <c r="R461">
        <f t="shared" si="63"/>
        <v>0</v>
      </c>
      <c r="S461" s="1">
        <f t="shared" si="63"/>
        <v>0</v>
      </c>
      <c r="T461" s="1">
        <f t="shared" si="69"/>
        <v>0</v>
      </c>
      <c r="U461" t="e">
        <f t="shared" ca="1" si="70"/>
        <v>#N/A</v>
      </c>
      <c r="V461" s="1" t="e">
        <f t="shared" ca="1" si="71"/>
        <v>#N/A</v>
      </c>
    </row>
    <row r="462" spans="2:22" x14ac:dyDescent="0.25">
      <c r="B462" s="1"/>
      <c r="C462" s="1"/>
      <c r="E462" s="1"/>
      <c r="G462" s="1">
        <f t="shared" si="65"/>
        <v>0</v>
      </c>
      <c r="H462" s="1">
        <f t="shared" si="66"/>
        <v>0</v>
      </c>
      <c r="I462">
        <v>-2.97</v>
      </c>
      <c r="J462" s="1">
        <v>1.4E-11</v>
      </c>
      <c r="K462" s="1" t="e">
        <f t="shared" si="64"/>
        <v>#NUM!</v>
      </c>
      <c r="L462" t="e">
        <f t="shared" ca="1" si="67"/>
        <v>#N/A</v>
      </c>
      <c r="M462" s="1" t="e">
        <f t="shared" ca="1" si="68"/>
        <v>#N/A</v>
      </c>
      <c r="N462" s="1"/>
      <c r="R462">
        <f t="shared" si="63"/>
        <v>0</v>
      </c>
      <c r="S462" s="1">
        <f t="shared" si="63"/>
        <v>0</v>
      </c>
      <c r="T462" s="1">
        <f t="shared" si="69"/>
        <v>0</v>
      </c>
      <c r="U462" t="e">
        <f t="shared" ca="1" si="70"/>
        <v>#N/A</v>
      </c>
      <c r="V462" s="1" t="e">
        <f t="shared" ca="1" si="71"/>
        <v>#N/A</v>
      </c>
    </row>
    <row r="463" spans="2:22" x14ac:dyDescent="0.25">
      <c r="B463" s="1"/>
      <c r="C463" s="1"/>
      <c r="E463" s="1"/>
      <c r="G463" s="1">
        <f t="shared" si="65"/>
        <v>0</v>
      </c>
      <c r="H463" s="1">
        <f t="shared" si="66"/>
        <v>0</v>
      </c>
      <c r="I463">
        <v>-2.97</v>
      </c>
      <c r="J463" s="1">
        <v>1.4E-11</v>
      </c>
      <c r="K463" s="1" t="e">
        <f t="shared" si="64"/>
        <v>#NUM!</v>
      </c>
      <c r="L463" t="e">
        <f t="shared" ca="1" si="67"/>
        <v>#N/A</v>
      </c>
      <c r="M463" s="1" t="e">
        <f t="shared" ca="1" si="68"/>
        <v>#N/A</v>
      </c>
      <c r="N463" s="1"/>
      <c r="O463" s="1"/>
      <c r="R463">
        <f t="shared" si="63"/>
        <v>0</v>
      </c>
      <c r="S463" s="1">
        <f t="shared" si="63"/>
        <v>0</v>
      </c>
      <c r="T463" s="1">
        <f t="shared" si="69"/>
        <v>0</v>
      </c>
      <c r="U463" t="e">
        <f t="shared" ca="1" si="70"/>
        <v>#N/A</v>
      </c>
      <c r="V463" s="1" t="e">
        <f t="shared" ca="1" si="71"/>
        <v>#N/A</v>
      </c>
    </row>
    <row r="464" spans="2:22" x14ac:dyDescent="0.25">
      <c r="B464" s="1"/>
      <c r="C464" s="1"/>
      <c r="E464" s="1"/>
      <c r="G464" s="1">
        <f t="shared" si="65"/>
        <v>0</v>
      </c>
      <c r="H464" s="1">
        <f t="shared" si="66"/>
        <v>0</v>
      </c>
      <c r="I464">
        <v>-2.97</v>
      </c>
      <c r="J464" s="1">
        <v>1.4E-11</v>
      </c>
      <c r="K464" s="1" t="e">
        <f t="shared" si="64"/>
        <v>#NUM!</v>
      </c>
      <c r="L464" t="e">
        <f t="shared" ca="1" si="67"/>
        <v>#N/A</v>
      </c>
      <c r="M464" s="1" t="e">
        <f t="shared" ca="1" si="68"/>
        <v>#N/A</v>
      </c>
      <c r="N464" s="1"/>
      <c r="R464">
        <f t="shared" si="63"/>
        <v>0</v>
      </c>
      <c r="S464" s="1">
        <f t="shared" si="63"/>
        <v>0</v>
      </c>
      <c r="T464" s="1">
        <f t="shared" si="69"/>
        <v>0</v>
      </c>
      <c r="U464" t="e">
        <f t="shared" ca="1" si="70"/>
        <v>#N/A</v>
      </c>
      <c r="V464" s="1" t="e">
        <f t="shared" ca="1" si="71"/>
        <v>#N/A</v>
      </c>
    </row>
    <row r="465" spans="2:22" x14ac:dyDescent="0.25">
      <c r="B465" s="1"/>
      <c r="C465" s="1"/>
      <c r="E465" s="1"/>
      <c r="G465" s="1">
        <f t="shared" si="65"/>
        <v>0</v>
      </c>
      <c r="H465" s="1">
        <f t="shared" si="66"/>
        <v>0</v>
      </c>
      <c r="I465">
        <v>-2.97</v>
      </c>
      <c r="J465" s="1">
        <v>1.4E-11</v>
      </c>
      <c r="K465" s="1" t="e">
        <f t="shared" si="64"/>
        <v>#NUM!</v>
      </c>
      <c r="L465" t="e">
        <f t="shared" ca="1" si="67"/>
        <v>#N/A</v>
      </c>
      <c r="M465" s="1" t="e">
        <f t="shared" ca="1" si="68"/>
        <v>#N/A</v>
      </c>
      <c r="N465" s="1"/>
      <c r="O465" s="1"/>
      <c r="R465">
        <f t="shared" si="63"/>
        <v>0</v>
      </c>
      <c r="S465" s="1">
        <f t="shared" si="63"/>
        <v>0</v>
      </c>
      <c r="T465" s="1">
        <f t="shared" si="69"/>
        <v>0</v>
      </c>
      <c r="U465" t="e">
        <f t="shared" ca="1" si="70"/>
        <v>#N/A</v>
      </c>
      <c r="V465" s="1" t="e">
        <f t="shared" ca="1" si="71"/>
        <v>#N/A</v>
      </c>
    </row>
    <row r="466" spans="2:22" x14ac:dyDescent="0.25">
      <c r="B466" s="1"/>
      <c r="C466" s="1"/>
      <c r="E466" s="1"/>
      <c r="G466" s="1">
        <f t="shared" si="65"/>
        <v>0</v>
      </c>
      <c r="H466" s="1">
        <f t="shared" si="66"/>
        <v>0</v>
      </c>
      <c r="I466">
        <v>-2.97</v>
      </c>
      <c r="J466" s="1">
        <v>1.4E-11</v>
      </c>
      <c r="K466" s="1" t="e">
        <f t="shared" si="64"/>
        <v>#NUM!</v>
      </c>
      <c r="L466" t="e">
        <f t="shared" ca="1" si="67"/>
        <v>#N/A</v>
      </c>
      <c r="M466" s="1" t="e">
        <f t="shared" ca="1" si="68"/>
        <v>#N/A</v>
      </c>
      <c r="N466" s="1"/>
      <c r="R466">
        <f t="shared" si="63"/>
        <v>0</v>
      </c>
      <c r="S466" s="1">
        <f t="shared" si="63"/>
        <v>0</v>
      </c>
      <c r="T466" s="1">
        <f t="shared" si="69"/>
        <v>0</v>
      </c>
      <c r="U466" t="e">
        <f t="shared" ca="1" si="70"/>
        <v>#N/A</v>
      </c>
      <c r="V466" s="1" t="e">
        <f t="shared" ca="1" si="71"/>
        <v>#N/A</v>
      </c>
    </row>
    <row r="467" spans="2:22" x14ac:dyDescent="0.25">
      <c r="B467" s="1"/>
      <c r="C467" s="1"/>
      <c r="E467" s="1"/>
      <c r="G467" s="1">
        <f t="shared" si="65"/>
        <v>0</v>
      </c>
      <c r="H467" s="1">
        <f t="shared" si="66"/>
        <v>0</v>
      </c>
      <c r="I467">
        <v>-2.97</v>
      </c>
      <c r="J467" s="1">
        <v>1.4E-11</v>
      </c>
      <c r="K467" s="1" t="e">
        <f t="shared" si="64"/>
        <v>#NUM!</v>
      </c>
      <c r="L467" t="e">
        <f t="shared" ca="1" si="67"/>
        <v>#N/A</v>
      </c>
      <c r="M467" s="1" t="e">
        <f t="shared" ca="1" si="68"/>
        <v>#N/A</v>
      </c>
      <c r="N467" s="1"/>
      <c r="O467" s="1"/>
      <c r="R467">
        <f t="shared" si="63"/>
        <v>0</v>
      </c>
      <c r="S467" s="1">
        <f t="shared" si="63"/>
        <v>0</v>
      </c>
      <c r="T467" s="1">
        <f t="shared" si="69"/>
        <v>0</v>
      </c>
      <c r="U467" t="e">
        <f t="shared" ca="1" si="70"/>
        <v>#N/A</v>
      </c>
      <c r="V467" s="1" t="e">
        <f t="shared" ca="1" si="71"/>
        <v>#N/A</v>
      </c>
    </row>
    <row r="468" spans="2:22" x14ac:dyDescent="0.25">
      <c r="B468" s="1"/>
      <c r="C468" s="1"/>
      <c r="E468" s="1"/>
      <c r="G468" s="1">
        <f t="shared" si="65"/>
        <v>0</v>
      </c>
      <c r="H468" s="1">
        <f t="shared" si="66"/>
        <v>0</v>
      </c>
      <c r="I468">
        <v>-2.97</v>
      </c>
      <c r="J468" s="1">
        <v>1.4E-11</v>
      </c>
      <c r="K468" s="1" t="e">
        <f t="shared" si="64"/>
        <v>#NUM!</v>
      </c>
      <c r="L468" t="e">
        <f t="shared" ca="1" si="67"/>
        <v>#N/A</v>
      </c>
      <c r="M468" s="1" t="e">
        <f t="shared" ca="1" si="68"/>
        <v>#N/A</v>
      </c>
      <c r="N468" s="1"/>
      <c r="R468">
        <f t="shared" si="63"/>
        <v>0</v>
      </c>
      <c r="S468" s="1">
        <f t="shared" si="63"/>
        <v>0</v>
      </c>
      <c r="T468" s="1">
        <f t="shared" si="69"/>
        <v>0</v>
      </c>
      <c r="U468" t="e">
        <f t="shared" ca="1" si="70"/>
        <v>#N/A</v>
      </c>
      <c r="V468" s="1" t="e">
        <f t="shared" ca="1" si="71"/>
        <v>#N/A</v>
      </c>
    </row>
    <row r="469" spans="2:22" x14ac:dyDescent="0.25">
      <c r="B469" s="1"/>
      <c r="C469" s="1"/>
      <c r="E469" s="1"/>
      <c r="G469" s="1">
        <f t="shared" si="65"/>
        <v>0</v>
      </c>
      <c r="H469" s="1">
        <f t="shared" si="66"/>
        <v>0</v>
      </c>
      <c r="I469">
        <v>-2.97</v>
      </c>
      <c r="J469" s="1">
        <v>1.4E-11</v>
      </c>
      <c r="K469" s="1" t="e">
        <f t="shared" si="64"/>
        <v>#NUM!</v>
      </c>
      <c r="L469" t="e">
        <f t="shared" ca="1" si="67"/>
        <v>#N/A</v>
      </c>
      <c r="M469" s="1" t="e">
        <f t="shared" ca="1" si="68"/>
        <v>#N/A</v>
      </c>
      <c r="N469" s="1"/>
      <c r="O469" s="1"/>
      <c r="R469">
        <f t="shared" si="63"/>
        <v>0</v>
      </c>
      <c r="S469" s="1">
        <f t="shared" si="63"/>
        <v>0</v>
      </c>
      <c r="T469" s="1">
        <f t="shared" si="69"/>
        <v>0</v>
      </c>
      <c r="U469" t="e">
        <f t="shared" ca="1" si="70"/>
        <v>#N/A</v>
      </c>
      <c r="V469" s="1" t="e">
        <f t="shared" ca="1" si="71"/>
        <v>#N/A</v>
      </c>
    </row>
    <row r="470" spans="2:22" x14ac:dyDescent="0.25">
      <c r="B470" s="1"/>
      <c r="C470" s="1"/>
      <c r="E470" s="1"/>
      <c r="G470" s="1">
        <f t="shared" si="65"/>
        <v>0</v>
      </c>
      <c r="H470" s="1">
        <f t="shared" si="66"/>
        <v>0</v>
      </c>
      <c r="I470">
        <v>-2.97</v>
      </c>
      <c r="J470" s="1">
        <v>1.4E-11</v>
      </c>
      <c r="K470" s="1" t="e">
        <f t="shared" si="64"/>
        <v>#NUM!</v>
      </c>
      <c r="L470" t="e">
        <f t="shared" ca="1" si="67"/>
        <v>#N/A</v>
      </c>
      <c r="M470" s="1" t="e">
        <f t="shared" ca="1" si="68"/>
        <v>#N/A</v>
      </c>
      <c r="N470" s="1"/>
      <c r="R470">
        <f t="shared" si="63"/>
        <v>0</v>
      </c>
      <c r="S470" s="1">
        <f t="shared" si="63"/>
        <v>0</v>
      </c>
      <c r="T470" s="1">
        <f t="shared" si="69"/>
        <v>0</v>
      </c>
      <c r="U470" t="e">
        <f t="shared" ca="1" si="70"/>
        <v>#N/A</v>
      </c>
      <c r="V470" s="1" t="e">
        <f t="shared" ca="1" si="71"/>
        <v>#N/A</v>
      </c>
    </row>
    <row r="471" spans="2:22" x14ac:dyDescent="0.25">
      <c r="B471" s="1"/>
      <c r="C471" s="1"/>
      <c r="E471" s="1"/>
      <c r="G471" s="1">
        <f t="shared" si="65"/>
        <v>0</v>
      </c>
      <c r="H471" s="1">
        <f t="shared" si="66"/>
        <v>0</v>
      </c>
      <c r="I471">
        <v>-2.97</v>
      </c>
      <c r="J471" s="1">
        <v>1.4E-11</v>
      </c>
      <c r="K471" s="1" t="e">
        <f t="shared" si="64"/>
        <v>#NUM!</v>
      </c>
      <c r="L471" t="e">
        <f t="shared" ca="1" si="67"/>
        <v>#N/A</v>
      </c>
      <c r="M471" s="1" t="e">
        <f t="shared" ca="1" si="68"/>
        <v>#N/A</v>
      </c>
      <c r="N471" s="1"/>
      <c r="O471" s="1"/>
      <c r="R471">
        <f t="shared" si="63"/>
        <v>0</v>
      </c>
      <c r="S471" s="1">
        <f t="shared" si="63"/>
        <v>0</v>
      </c>
      <c r="T471" s="1">
        <f t="shared" si="69"/>
        <v>0</v>
      </c>
      <c r="U471" t="e">
        <f t="shared" ca="1" si="70"/>
        <v>#N/A</v>
      </c>
      <c r="V471" s="1" t="e">
        <f t="shared" ca="1" si="71"/>
        <v>#N/A</v>
      </c>
    </row>
    <row r="472" spans="2:22" x14ac:dyDescent="0.25">
      <c r="B472" s="1"/>
      <c r="C472" s="1"/>
      <c r="E472" s="1"/>
      <c r="G472" s="1">
        <f t="shared" si="65"/>
        <v>0</v>
      </c>
      <c r="H472" s="1">
        <f t="shared" si="66"/>
        <v>0</v>
      </c>
      <c r="I472">
        <v>-2.97</v>
      </c>
      <c r="J472" s="1">
        <v>1.4E-11</v>
      </c>
      <c r="K472" s="1" t="e">
        <f t="shared" si="64"/>
        <v>#NUM!</v>
      </c>
      <c r="L472" t="e">
        <f t="shared" ca="1" si="67"/>
        <v>#N/A</v>
      </c>
      <c r="M472" s="1" t="e">
        <f t="shared" ca="1" si="68"/>
        <v>#N/A</v>
      </c>
      <c r="N472" s="1"/>
      <c r="R472">
        <f t="shared" si="63"/>
        <v>0</v>
      </c>
      <c r="S472" s="1">
        <f t="shared" si="63"/>
        <v>0</v>
      </c>
      <c r="T472" s="1">
        <f t="shared" si="69"/>
        <v>0</v>
      </c>
      <c r="U472" t="e">
        <f t="shared" ca="1" si="70"/>
        <v>#N/A</v>
      </c>
      <c r="V472" s="1" t="e">
        <f t="shared" ca="1" si="71"/>
        <v>#N/A</v>
      </c>
    </row>
    <row r="473" spans="2:22" x14ac:dyDescent="0.25">
      <c r="B473" s="1"/>
      <c r="C473" s="1"/>
      <c r="E473" s="1"/>
      <c r="G473" s="1">
        <f t="shared" si="65"/>
        <v>0</v>
      </c>
      <c r="H473" s="1">
        <f t="shared" si="66"/>
        <v>0</v>
      </c>
      <c r="I473">
        <v>-2.97</v>
      </c>
      <c r="J473" s="1">
        <v>1.4E-11</v>
      </c>
      <c r="K473" s="1" t="e">
        <f t="shared" si="64"/>
        <v>#NUM!</v>
      </c>
      <c r="L473" t="e">
        <f t="shared" ca="1" si="67"/>
        <v>#N/A</v>
      </c>
      <c r="M473" s="1" t="e">
        <f t="shared" ca="1" si="68"/>
        <v>#N/A</v>
      </c>
      <c r="N473" s="1"/>
      <c r="O473" s="1"/>
      <c r="R473">
        <f t="shared" si="63"/>
        <v>0</v>
      </c>
      <c r="S473" s="1">
        <f t="shared" si="63"/>
        <v>0</v>
      </c>
      <c r="T473" s="1">
        <f t="shared" si="69"/>
        <v>0</v>
      </c>
      <c r="U473" t="e">
        <f t="shared" ca="1" si="70"/>
        <v>#N/A</v>
      </c>
      <c r="V473" s="1" t="e">
        <f t="shared" ca="1" si="71"/>
        <v>#N/A</v>
      </c>
    </row>
    <row r="474" spans="2:22" x14ac:dyDescent="0.25">
      <c r="B474" s="1"/>
      <c r="C474" s="1"/>
      <c r="E474" s="1"/>
      <c r="G474" s="1">
        <f t="shared" si="65"/>
        <v>0</v>
      </c>
      <c r="H474" s="1">
        <f t="shared" si="66"/>
        <v>0</v>
      </c>
      <c r="I474">
        <v>-2.97</v>
      </c>
      <c r="J474" s="1">
        <v>1.4E-11</v>
      </c>
      <c r="K474" s="1" t="e">
        <f t="shared" si="64"/>
        <v>#NUM!</v>
      </c>
      <c r="L474" t="e">
        <f t="shared" ca="1" si="67"/>
        <v>#N/A</v>
      </c>
      <c r="M474" s="1" t="e">
        <f t="shared" ca="1" si="68"/>
        <v>#N/A</v>
      </c>
      <c r="N474" s="1"/>
      <c r="R474">
        <f t="shared" si="63"/>
        <v>0</v>
      </c>
      <c r="S474" s="1">
        <f t="shared" si="63"/>
        <v>0</v>
      </c>
      <c r="T474" s="1">
        <f t="shared" si="69"/>
        <v>0</v>
      </c>
      <c r="U474" t="e">
        <f t="shared" ca="1" si="70"/>
        <v>#N/A</v>
      </c>
      <c r="V474" s="1" t="e">
        <f t="shared" ca="1" si="71"/>
        <v>#N/A</v>
      </c>
    </row>
    <row r="475" spans="2:22" x14ac:dyDescent="0.25">
      <c r="B475" s="1"/>
      <c r="C475" s="1"/>
      <c r="E475" s="1"/>
      <c r="G475" s="1">
        <f t="shared" si="65"/>
        <v>0</v>
      </c>
      <c r="H475" s="1">
        <f t="shared" si="66"/>
        <v>0</v>
      </c>
      <c r="I475">
        <v>-2.97</v>
      </c>
      <c r="J475" s="1">
        <v>1.4E-11</v>
      </c>
      <c r="K475" s="1" t="e">
        <f t="shared" si="64"/>
        <v>#NUM!</v>
      </c>
      <c r="L475" t="e">
        <f t="shared" ca="1" si="67"/>
        <v>#N/A</v>
      </c>
      <c r="M475" s="1" t="e">
        <f t="shared" ca="1" si="68"/>
        <v>#N/A</v>
      </c>
      <c r="N475" s="1"/>
      <c r="O475" s="1"/>
      <c r="R475">
        <f t="shared" si="63"/>
        <v>0</v>
      </c>
      <c r="S475" s="1">
        <f t="shared" si="63"/>
        <v>0</v>
      </c>
      <c r="T475" s="1">
        <f t="shared" si="69"/>
        <v>0</v>
      </c>
      <c r="U475" t="e">
        <f t="shared" ca="1" si="70"/>
        <v>#N/A</v>
      </c>
      <c r="V475" s="1" t="e">
        <f t="shared" ca="1" si="71"/>
        <v>#N/A</v>
      </c>
    </row>
    <row r="476" spans="2:22" x14ac:dyDescent="0.25">
      <c r="B476" s="1"/>
      <c r="C476" s="1"/>
      <c r="E476" s="1"/>
      <c r="G476" s="1">
        <f t="shared" si="65"/>
        <v>0</v>
      </c>
      <c r="H476" s="1">
        <f t="shared" si="66"/>
        <v>0</v>
      </c>
      <c r="I476">
        <v>-2.97</v>
      </c>
      <c r="J476" s="1">
        <v>1.4E-11</v>
      </c>
      <c r="K476" s="1" t="e">
        <f t="shared" si="64"/>
        <v>#NUM!</v>
      </c>
      <c r="L476" t="e">
        <f t="shared" ca="1" si="67"/>
        <v>#N/A</v>
      </c>
      <c r="M476" s="1" t="e">
        <f t="shared" ca="1" si="68"/>
        <v>#N/A</v>
      </c>
      <c r="N476" s="1"/>
      <c r="R476">
        <f t="shared" si="63"/>
        <v>0</v>
      </c>
      <c r="S476" s="1">
        <f t="shared" si="63"/>
        <v>0</v>
      </c>
      <c r="T476" s="1">
        <f t="shared" si="69"/>
        <v>0</v>
      </c>
      <c r="U476" t="e">
        <f t="shared" ca="1" si="70"/>
        <v>#N/A</v>
      </c>
      <c r="V476" s="1" t="e">
        <f t="shared" ca="1" si="71"/>
        <v>#N/A</v>
      </c>
    </row>
    <row r="477" spans="2:22" x14ac:dyDescent="0.25">
      <c r="B477" s="1"/>
      <c r="C477" s="1"/>
      <c r="E477" s="1"/>
      <c r="G477" s="1">
        <f t="shared" si="65"/>
        <v>0</v>
      </c>
      <c r="H477" s="1">
        <f t="shared" si="66"/>
        <v>0</v>
      </c>
      <c r="I477">
        <v>-2.97</v>
      </c>
      <c r="J477" s="1">
        <v>1.4E-11</v>
      </c>
      <c r="K477" s="1" t="e">
        <f t="shared" si="64"/>
        <v>#NUM!</v>
      </c>
      <c r="L477" t="e">
        <f t="shared" ca="1" si="67"/>
        <v>#N/A</v>
      </c>
      <c r="M477" s="1" t="e">
        <f t="shared" ca="1" si="68"/>
        <v>#N/A</v>
      </c>
      <c r="N477" s="1"/>
      <c r="O477" s="1"/>
      <c r="R477">
        <f t="shared" si="63"/>
        <v>0</v>
      </c>
      <c r="S477" s="1">
        <f t="shared" si="63"/>
        <v>0</v>
      </c>
      <c r="T477" s="1">
        <f t="shared" si="69"/>
        <v>0</v>
      </c>
      <c r="U477" t="e">
        <f t="shared" ca="1" si="70"/>
        <v>#N/A</v>
      </c>
      <c r="V477" s="1" t="e">
        <f t="shared" ca="1" si="71"/>
        <v>#N/A</v>
      </c>
    </row>
    <row r="478" spans="2:22" x14ac:dyDescent="0.25">
      <c r="B478" s="1"/>
      <c r="C478" s="1"/>
      <c r="E478" s="1"/>
      <c r="G478" s="1">
        <f t="shared" si="65"/>
        <v>0</v>
      </c>
      <c r="H478" s="1">
        <f t="shared" si="66"/>
        <v>0</v>
      </c>
      <c r="I478">
        <v>-2.97</v>
      </c>
      <c r="J478" s="1">
        <v>1.4E-11</v>
      </c>
      <c r="K478" s="1" t="e">
        <f t="shared" si="64"/>
        <v>#NUM!</v>
      </c>
      <c r="L478" t="e">
        <f t="shared" ca="1" si="67"/>
        <v>#N/A</v>
      </c>
      <c r="M478" s="1" t="e">
        <f t="shared" ca="1" si="68"/>
        <v>#N/A</v>
      </c>
      <c r="N478" s="1"/>
      <c r="R478">
        <f t="shared" si="63"/>
        <v>0</v>
      </c>
      <c r="S478" s="1">
        <f t="shared" si="63"/>
        <v>0</v>
      </c>
      <c r="T478" s="1">
        <f t="shared" si="69"/>
        <v>0</v>
      </c>
      <c r="U478" t="e">
        <f t="shared" ca="1" si="70"/>
        <v>#N/A</v>
      </c>
      <c r="V478" s="1" t="e">
        <f t="shared" ca="1" si="71"/>
        <v>#N/A</v>
      </c>
    </row>
    <row r="479" spans="2:22" x14ac:dyDescent="0.25">
      <c r="B479" s="1"/>
      <c r="C479" s="1"/>
      <c r="E479" s="1"/>
      <c r="G479" s="1">
        <f t="shared" si="65"/>
        <v>0</v>
      </c>
      <c r="H479" s="1">
        <f t="shared" si="66"/>
        <v>0</v>
      </c>
      <c r="I479">
        <v>-2.97</v>
      </c>
      <c r="J479" s="1">
        <v>1.4E-11</v>
      </c>
      <c r="K479" s="1" t="e">
        <f t="shared" si="64"/>
        <v>#NUM!</v>
      </c>
      <c r="L479" t="e">
        <f t="shared" ca="1" si="67"/>
        <v>#N/A</v>
      </c>
      <c r="M479" s="1" t="e">
        <f t="shared" ca="1" si="68"/>
        <v>#N/A</v>
      </c>
      <c r="N479" s="1"/>
      <c r="O479" s="1"/>
      <c r="R479">
        <f t="shared" si="63"/>
        <v>0</v>
      </c>
      <c r="S479" s="1">
        <f t="shared" si="63"/>
        <v>0</v>
      </c>
      <c r="T479" s="1">
        <f t="shared" si="69"/>
        <v>0</v>
      </c>
      <c r="U479" t="e">
        <f t="shared" ca="1" si="70"/>
        <v>#N/A</v>
      </c>
      <c r="V479" s="1" t="e">
        <f t="shared" ca="1" si="71"/>
        <v>#N/A</v>
      </c>
    </row>
    <row r="480" spans="2:22" x14ac:dyDescent="0.25">
      <c r="B480" s="1"/>
      <c r="C480" s="1"/>
      <c r="E480" s="1"/>
      <c r="G480" s="1">
        <f t="shared" si="65"/>
        <v>0</v>
      </c>
      <c r="H480" s="1">
        <f t="shared" si="66"/>
        <v>0</v>
      </c>
      <c r="I480">
        <v>-2.97</v>
      </c>
      <c r="J480" s="1">
        <v>1.4E-11</v>
      </c>
      <c r="K480" s="1" t="e">
        <f t="shared" si="64"/>
        <v>#NUM!</v>
      </c>
      <c r="L480" t="e">
        <f t="shared" ca="1" si="67"/>
        <v>#N/A</v>
      </c>
      <c r="M480" s="1" t="e">
        <f t="shared" ca="1" si="68"/>
        <v>#N/A</v>
      </c>
      <c r="N480" s="1"/>
      <c r="R480">
        <f t="shared" si="63"/>
        <v>0</v>
      </c>
      <c r="S480" s="1">
        <f t="shared" si="63"/>
        <v>0</v>
      </c>
      <c r="T480" s="1">
        <f t="shared" si="69"/>
        <v>0</v>
      </c>
      <c r="U480" t="e">
        <f t="shared" ca="1" si="70"/>
        <v>#N/A</v>
      </c>
      <c r="V480" s="1" t="e">
        <f t="shared" ca="1" si="71"/>
        <v>#N/A</v>
      </c>
    </row>
    <row r="481" spans="2:22" x14ac:dyDescent="0.25">
      <c r="B481" s="1"/>
      <c r="C481" s="1"/>
      <c r="E481" s="1"/>
      <c r="G481" s="1">
        <f t="shared" si="65"/>
        <v>0</v>
      </c>
      <c r="H481" s="1">
        <f t="shared" si="66"/>
        <v>0</v>
      </c>
      <c r="I481">
        <v>-2.97</v>
      </c>
      <c r="J481" s="1">
        <v>1.4E-11</v>
      </c>
      <c r="K481" s="1" t="e">
        <f t="shared" si="64"/>
        <v>#NUM!</v>
      </c>
      <c r="L481" t="e">
        <f t="shared" ca="1" si="67"/>
        <v>#N/A</v>
      </c>
      <c r="M481" s="1" t="e">
        <f t="shared" ca="1" si="68"/>
        <v>#N/A</v>
      </c>
      <c r="N481" s="1"/>
      <c r="O481" s="1"/>
      <c r="R481">
        <f t="shared" si="63"/>
        <v>0</v>
      </c>
      <c r="S481" s="1">
        <f t="shared" si="63"/>
        <v>0</v>
      </c>
      <c r="T481" s="1">
        <f t="shared" si="69"/>
        <v>0</v>
      </c>
      <c r="U481" t="e">
        <f t="shared" ca="1" si="70"/>
        <v>#N/A</v>
      </c>
      <c r="V481" s="1" t="e">
        <f t="shared" ca="1" si="71"/>
        <v>#N/A</v>
      </c>
    </row>
    <row r="482" spans="2:22" x14ac:dyDescent="0.25">
      <c r="B482" s="1"/>
      <c r="C482" s="1"/>
      <c r="E482" s="1"/>
      <c r="G482" s="1">
        <f t="shared" si="65"/>
        <v>0</v>
      </c>
      <c r="H482" s="1">
        <f t="shared" si="66"/>
        <v>0</v>
      </c>
      <c r="I482">
        <v>-2.97</v>
      </c>
      <c r="J482" s="1">
        <v>1.4E-11</v>
      </c>
      <c r="K482" s="1" t="e">
        <f t="shared" si="64"/>
        <v>#NUM!</v>
      </c>
      <c r="L482" t="e">
        <f t="shared" ca="1" si="67"/>
        <v>#N/A</v>
      </c>
      <c r="M482" s="1" t="e">
        <f t="shared" ca="1" si="68"/>
        <v>#N/A</v>
      </c>
      <c r="N482" s="1"/>
      <c r="R482">
        <f t="shared" si="63"/>
        <v>0</v>
      </c>
      <c r="S482" s="1">
        <f t="shared" si="63"/>
        <v>0</v>
      </c>
      <c r="T482" s="1">
        <f t="shared" si="69"/>
        <v>0</v>
      </c>
      <c r="U482" t="e">
        <f t="shared" ca="1" si="70"/>
        <v>#N/A</v>
      </c>
      <c r="V482" s="1" t="e">
        <f t="shared" ca="1" si="71"/>
        <v>#N/A</v>
      </c>
    </row>
    <row r="483" spans="2:22" x14ac:dyDescent="0.25">
      <c r="B483" s="1"/>
      <c r="C483" s="1"/>
      <c r="E483" s="1"/>
      <c r="G483" s="1">
        <f t="shared" si="65"/>
        <v>0</v>
      </c>
      <c r="H483" s="1">
        <f t="shared" si="66"/>
        <v>0</v>
      </c>
      <c r="I483">
        <v>-2.97</v>
      </c>
      <c r="J483" s="1">
        <v>1.4E-11</v>
      </c>
      <c r="K483" s="1" t="e">
        <f t="shared" si="64"/>
        <v>#NUM!</v>
      </c>
      <c r="L483" t="e">
        <f t="shared" ca="1" si="67"/>
        <v>#N/A</v>
      </c>
      <c r="M483" s="1" t="e">
        <f t="shared" ca="1" si="68"/>
        <v>#N/A</v>
      </c>
      <c r="N483" s="1"/>
      <c r="O483" s="1"/>
      <c r="R483">
        <f t="shared" si="63"/>
        <v>0</v>
      </c>
      <c r="S483" s="1">
        <f t="shared" si="63"/>
        <v>0</v>
      </c>
      <c r="T483" s="1">
        <f t="shared" si="69"/>
        <v>0</v>
      </c>
      <c r="U483" t="e">
        <f t="shared" ca="1" si="70"/>
        <v>#N/A</v>
      </c>
      <c r="V483" s="1" t="e">
        <f t="shared" ca="1" si="71"/>
        <v>#N/A</v>
      </c>
    </row>
    <row r="484" spans="2:22" x14ac:dyDescent="0.25">
      <c r="B484" s="1"/>
      <c r="C484" s="1"/>
      <c r="E484" s="1"/>
      <c r="G484" s="1">
        <f t="shared" si="65"/>
        <v>0</v>
      </c>
      <c r="H484" s="1">
        <f t="shared" si="66"/>
        <v>0</v>
      </c>
      <c r="I484">
        <v>-2.97</v>
      </c>
      <c r="J484" s="1">
        <v>1.4E-11</v>
      </c>
      <c r="K484" s="1" t="e">
        <f t="shared" si="64"/>
        <v>#NUM!</v>
      </c>
      <c r="L484" t="e">
        <f t="shared" ca="1" si="67"/>
        <v>#N/A</v>
      </c>
      <c r="M484" s="1" t="e">
        <f t="shared" ca="1" si="68"/>
        <v>#N/A</v>
      </c>
      <c r="N484" s="1"/>
      <c r="R484">
        <f t="shared" si="63"/>
        <v>0</v>
      </c>
      <c r="S484" s="1">
        <f t="shared" si="63"/>
        <v>0</v>
      </c>
      <c r="T484" s="1">
        <f t="shared" si="69"/>
        <v>0</v>
      </c>
      <c r="U484" t="e">
        <f t="shared" ca="1" si="70"/>
        <v>#N/A</v>
      </c>
      <c r="V484" s="1" t="e">
        <f t="shared" ca="1" si="71"/>
        <v>#N/A</v>
      </c>
    </row>
    <row r="485" spans="2:22" x14ac:dyDescent="0.25">
      <c r="B485" s="1"/>
      <c r="C485" s="1"/>
      <c r="E485" s="1"/>
      <c r="G485" s="1">
        <f t="shared" si="65"/>
        <v>0</v>
      </c>
      <c r="H485" s="1">
        <f t="shared" si="66"/>
        <v>0</v>
      </c>
      <c r="I485">
        <v>-2.97</v>
      </c>
      <c r="J485" s="1">
        <v>1.4E-11</v>
      </c>
      <c r="K485" s="1" t="e">
        <f t="shared" si="64"/>
        <v>#NUM!</v>
      </c>
      <c r="L485" t="e">
        <f t="shared" ca="1" si="67"/>
        <v>#N/A</v>
      </c>
      <c r="M485" s="1" t="e">
        <f t="shared" ca="1" si="68"/>
        <v>#N/A</v>
      </c>
      <c r="N485" s="1"/>
      <c r="O485" s="1"/>
      <c r="R485">
        <f t="shared" si="63"/>
        <v>0</v>
      </c>
      <c r="S485" s="1">
        <f t="shared" si="63"/>
        <v>0</v>
      </c>
      <c r="T485" s="1">
        <f t="shared" si="69"/>
        <v>0</v>
      </c>
      <c r="U485" t="e">
        <f t="shared" ca="1" si="70"/>
        <v>#N/A</v>
      </c>
      <c r="V485" s="1" t="e">
        <f t="shared" ca="1" si="71"/>
        <v>#N/A</v>
      </c>
    </row>
    <row r="486" spans="2:22" x14ac:dyDescent="0.25">
      <c r="B486" s="1"/>
      <c r="C486" s="1"/>
      <c r="E486" s="1"/>
      <c r="G486" s="1">
        <f t="shared" si="65"/>
        <v>0</v>
      </c>
      <c r="H486" s="1">
        <f t="shared" si="66"/>
        <v>0</v>
      </c>
      <c r="I486">
        <v>-2.97</v>
      </c>
      <c r="J486" s="1">
        <v>1.4E-11</v>
      </c>
      <c r="K486" s="1" t="e">
        <f t="shared" si="64"/>
        <v>#NUM!</v>
      </c>
      <c r="L486" t="e">
        <f t="shared" ca="1" si="67"/>
        <v>#N/A</v>
      </c>
      <c r="M486" s="1" t="e">
        <f t="shared" ca="1" si="68"/>
        <v>#N/A</v>
      </c>
      <c r="N486" s="1"/>
      <c r="R486">
        <f t="shared" si="63"/>
        <v>0</v>
      </c>
      <c r="S486" s="1">
        <f t="shared" si="63"/>
        <v>0</v>
      </c>
      <c r="T486" s="1">
        <f t="shared" si="69"/>
        <v>0</v>
      </c>
      <c r="U486" t="e">
        <f t="shared" ca="1" si="70"/>
        <v>#N/A</v>
      </c>
      <c r="V486" s="1" t="e">
        <f t="shared" ca="1" si="71"/>
        <v>#N/A</v>
      </c>
    </row>
    <row r="487" spans="2:22" x14ac:dyDescent="0.25">
      <c r="B487" s="1"/>
      <c r="C487" s="1"/>
      <c r="E487" s="1"/>
      <c r="G487" s="1">
        <f t="shared" si="65"/>
        <v>0</v>
      </c>
      <c r="H487" s="1">
        <f t="shared" si="66"/>
        <v>0</v>
      </c>
      <c r="I487">
        <v>-2.97</v>
      </c>
      <c r="J487" s="1">
        <v>1.4E-11</v>
      </c>
      <c r="K487" s="1" t="e">
        <f t="shared" si="64"/>
        <v>#NUM!</v>
      </c>
      <c r="L487" t="e">
        <f t="shared" ca="1" si="67"/>
        <v>#N/A</v>
      </c>
      <c r="M487" s="1" t="e">
        <f t="shared" ca="1" si="68"/>
        <v>#N/A</v>
      </c>
      <c r="N487" s="1"/>
      <c r="O487" s="1"/>
      <c r="R487">
        <f t="shared" si="63"/>
        <v>0</v>
      </c>
      <c r="S487" s="1">
        <f t="shared" si="63"/>
        <v>0</v>
      </c>
      <c r="T487" s="1">
        <f t="shared" si="69"/>
        <v>0</v>
      </c>
      <c r="U487" t="e">
        <f t="shared" ca="1" si="70"/>
        <v>#N/A</v>
      </c>
      <c r="V487" s="1" t="e">
        <f t="shared" ca="1" si="71"/>
        <v>#N/A</v>
      </c>
    </row>
    <row r="488" spans="2:22" x14ac:dyDescent="0.25">
      <c r="B488" s="1"/>
      <c r="C488" s="1"/>
      <c r="E488" s="1"/>
      <c r="G488" s="1">
        <f t="shared" si="65"/>
        <v>0</v>
      </c>
      <c r="H488" s="1">
        <f t="shared" si="66"/>
        <v>0</v>
      </c>
      <c r="I488">
        <v>-2.97</v>
      </c>
      <c r="J488" s="1">
        <v>1.4E-11</v>
      </c>
      <c r="K488" s="1" t="e">
        <f t="shared" si="64"/>
        <v>#NUM!</v>
      </c>
      <c r="L488" t="e">
        <f t="shared" ca="1" si="67"/>
        <v>#N/A</v>
      </c>
      <c r="M488" s="1" t="e">
        <f t="shared" ca="1" si="68"/>
        <v>#N/A</v>
      </c>
      <c r="N488" s="1"/>
      <c r="R488">
        <f t="shared" si="63"/>
        <v>0</v>
      </c>
      <c r="S488" s="1">
        <f t="shared" si="63"/>
        <v>0</v>
      </c>
      <c r="T488" s="1">
        <f t="shared" si="69"/>
        <v>0</v>
      </c>
      <c r="U488" t="e">
        <f t="shared" ca="1" si="70"/>
        <v>#N/A</v>
      </c>
      <c r="V488" s="1" t="e">
        <f t="shared" ca="1" si="71"/>
        <v>#N/A</v>
      </c>
    </row>
    <row r="489" spans="2:22" x14ac:dyDescent="0.25">
      <c r="B489" s="1"/>
      <c r="C489" s="1"/>
      <c r="E489" s="1"/>
      <c r="G489" s="1">
        <f t="shared" si="65"/>
        <v>0</v>
      </c>
      <c r="H489" s="1">
        <f t="shared" si="66"/>
        <v>0</v>
      </c>
      <c r="I489">
        <v>-2.97</v>
      </c>
      <c r="J489" s="1">
        <v>1.4E-11</v>
      </c>
      <c r="K489" s="1" t="e">
        <f t="shared" si="64"/>
        <v>#NUM!</v>
      </c>
      <c r="L489" t="e">
        <f t="shared" ca="1" si="67"/>
        <v>#N/A</v>
      </c>
      <c r="M489" s="1" t="e">
        <f t="shared" ca="1" si="68"/>
        <v>#N/A</v>
      </c>
      <c r="N489" s="1"/>
      <c r="O489" s="1"/>
      <c r="R489">
        <f t="shared" si="63"/>
        <v>0</v>
      </c>
      <c r="S489" s="1">
        <f t="shared" si="63"/>
        <v>0</v>
      </c>
      <c r="T489" s="1">
        <f t="shared" si="69"/>
        <v>0</v>
      </c>
      <c r="U489" t="e">
        <f t="shared" ca="1" si="70"/>
        <v>#N/A</v>
      </c>
      <c r="V489" s="1" t="e">
        <f t="shared" ca="1" si="71"/>
        <v>#N/A</v>
      </c>
    </row>
    <row r="490" spans="2:22" x14ac:dyDescent="0.25">
      <c r="B490" s="1"/>
      <c r="C490" s="1"/>
      <c r="E490" s="1"/>
      <c r="G490" s="1">
        <f t="shared" si="65"/>
        <v>0</v>
      </c>
      <c r="H490" s="1">
        <f t="shared" si="66"/>
        <v>0</v>
      </c>
      <c r="I490">
        <v>-2.97</v>
      </c>
      <c r="J490" s="1">
        <v>1.4E-11</v>
      </c>
      <c r="K490" s="1" t="e">
        <f t="shared" si="64"/>
        <v>#NUM!</v>
      </c>
      <c r="L490" t="e">
        <f t="shared" ca="1" si="67"/>
        <v>#N/A</v>
      </c>
      <c r="M490" s="1" t="e">
        <f t="shared" ca="1" si="68"/>
        <v>#N/A</v>
      </c>
      <c r="N490" s="1"/>
      <c r="R490">
        <f t="shared" si="63"/>
        <v>0</v>
      </c>
      <c r="S490" s="1">
        <f t="shared" si="63"/>
        <v>0</v>
      </c>
      <c r="T490" s="1">
        <f t="shared" si="69"/>
        <v>0</v>
      </c>
      <c r="U490" t="e">
        <f t="shared" ca="1" si="70"/>
        <v>#N/A</v>
      </c>
      <c r="V490" s="1" t="e">
        <f t="shared" ca="1" si="71"/>
        <v>#N/A</v>
      </c>
    </row>
    <row r="491" spans="2:22" x14ac:dyDescent="0.25">
      <c r="B491" s="1"/>
      <c r="C491" s="1"/>
      <c r="E491" s="1"/>
      <c r="G491" s="1">
        <f t="shared" si="65"/>
        <v>0</v>
      </c>
      <c r="H491" s="1">
        <f t="shared" si="66"/>
        <v>0</v>
      </c>
      <c r="I491">
        <v>-2.97</v>
      </c>
      <c r="J491" s="1">
        <v>1.4E-11</v>
      </c>
      <c r="K491" s="1" t="e">
        <f t="shared" si="64"/>
        <v>#NUM!</v>
      </c>
      <c r="L491" t="e">
        <f t="shared" ca="1" si="67"/>
        <v>#N/A</v>
      </c>
      <c r="M491" s="1" t="e">
        <f t="shared" ca="1" si="68"/>
        <v>#N/A</v>
      </c>
      <c r="N491" s="1"/>
      <c r="O491" s="1"/>
      <c r="R491">
        <f t="shared" si="63"/>
        <v>0</v>
      </c>
      <c r="S491" s="1">
        <f t="shared" si="63"/>
        <v>0</v>
      </c>
      <c r="T491" s="1">
        <f t="shared" si="69"/>
        <v>0</v>
      </c>
      <c r="U491" t="e">
        <f t="shared" ca="1" si="70"/>
        <v>#N/A</v>
      </c>
      <c r="V491" s="1" t="e">
        <f t="shared" ca="1" si="71"/>
        <v>#N/A</v>
      </c>
    </row>
    <row r="492" spans="2:22" x14ac:dyDescent="0.25">
      <c r="B492" s="1"/>
      <c r="C492" s="1"/>
      <c r="E492" s="1"/>
      <c r="G492" s="1">
        <f t="shared" si="65"/>
        <v>0</v>
      </c>
      <c r="H492" s="1">
        <f t="shared" si="66"/>
        <v>0</v>
      </c>
      <c r="I492">
        <v>-2.97</v>
      </c>
      <c r="J492" s="1">
        <v>1.4E-11</v>
      </c>
      <c r="K492" s="1" t="e">
        <f t="shared" si="64"/>
        <v>#NUM!</v>
      </c>
      <c r="L492" t="e">
        <f t="shared" ca="1" si="67"/>
        <v>#N/A</v>
      </c>
      <c r="M492" s="1" t="e">
        <f t="shared" ca="1" si="68"/>
        <v>#N/A</v>
      </c>
      <c r="N492" s="1"/>
      <c r="R492">
        <f t="shared" si="63"/>
        <v>0</v>
      </c>
      <c r="S492" s="1">
        <f t="shared" si="63"/>
        <v>0</v>
      </c>
      <c r="T492" s="1">
        <f t="shared" si="69"/>
        <v>0</v>
      </c>
      <c r="U492" t="e">
        <f t="shared" ca="1" si="70"/>
        <v>#N/A</v>
      </c>
      <c r="V492" s="1" t="e">
        <f t="shared" ca="1" si="71"/>
        <v>#N/A</v>
      </c>
    </row>
    <row r="493" spans="2:22" x14ac:dyDescent="0.25">
      <c r="B493" s="1"/>
      <c r="C493" s="1"/>
      <c r="E493" s="1"/>
      <c r="G493" s="1">
        <f t="shared" si="65"/>
        <v>0</v>
      </c>
      <c r="H493" s="1">
        <f t="shared" si="66"/>
        <v>0</v>
      </c>
      <c r="I493">
        <v>-2.97</v>
      </c>
      <c r="J493" s="1">
        <v>1.4E-11</v>
      </c>
      <c r="K493" s="1" t="e">
        <f t="shared" si="64"/>
        <v>#NUM!</v>
      </c>
      <c r="L493" t="e">
        <f t="shared" ca="1" si="67"/>
        <v>#N/A</v>
      </c>
      <c r="M493" s="1" t="e">
        <f t="shared" ca="1" si="68"/>
        <v>#N/A</v>
      </c>
      <c r="N493" s="1"/>
      <c r="O493" s="1"/>
      <c r="R493">
        <f t="shared" si="63"/>
        <v>0</v>
      </c>
      <c r="S493" s="1">
        <f t="shared" si="63"/>
        <v>0</v>
      </c>
      <c r="T493" s="1">
        <f t="shared" si="69"/>
        <v>0</v>
      </c>
      <c r="U493" t="e">
        <f t="shared" ca="1" si="70"/>
        <v>#N/A</v>
      </c>
      <c r="V493" s="1" t="e">
        <f t="shared" ca="1" si="71"/>
        <v>#N/A</v>
      </c>
    </row>
    <row r="494" spans="2:22" x14ac:dyDescent="0.25">
      <c r="B494" s="1"/>
      <c r="C494" s="1"/>
      <c r="E494" s="1"/>
      <c r="G494" s="1">
        <f t="shared" si="65"/>
        <v>0</v>
      </c>
      <c r="H494" s="1">
        <f t="shared" si="66"/>
        <v>0</v>
      </c>
      <c r="I494">
        <v>-2.97</v>
      </c>
      <c r="J494" s="1">
        <v>1.4E-11</v>
      </c>
      <c r="K494" s="1" t="e">
        <f t="shared" si="64"/>
        <v>#NUM!</v>
      </c>
      <c r="L494" t="e">
        <f t="shared" ca="1" si="67"/>
        <v>#N/A</v>
      </c>
      <c r="M494" s="1" t="e">
        <f t="shared" ca="1" si="68"/>
        <v>#N/A</v>
      </c>
      <c r="N494" s="1"/>
      <c r="R494">
        <f t="shared" si="63"/>
        <v>0</v>
      </c>
      <c r="S494" s="1">
        <f t="shared" si="63"/>
        <v>0</v>
      </c>
      <c r="T494" s="1">
        <f t="shared" si="69"/>
        <v>0</v>
      </c>
      <c r="U494" t="e">
        <f t="shared" ca="1" si="70"/>
        <v>#N/A</v>
      </c>
      <c r="V494" s="1" t="e">
        <f t="shared" ca="1" si="71"/>
        <v>#N/A</v>
      </c>
    </row>
    <row r="495" spans="2:22" x14ac:dyDescent="0.25">
      <c r="B495" s="1"/>
      <c r="C495" s="1"/>
      <c r="E495" s="1"/>
      <c r="G495" s="1">
        <f t="shared" si="65"/>
        <v>0</v>
      </c>
      <c r="H495" s="1">
        <f t="shared" si="66"/>
        <v>0</v>
      </c>
      <c r="I495">
        <v>-2.97</v>
      </c>
      <c r="J495" s="1">
        <v>1.4E-11</v>
      </c>
      <c r="K495" s="1" t="e">
        <f t="shared" si="64"/>
        <v>#NUM!</v>
      </c>
      <c r="L495" t="e">
        <f t="shared" ca="1" si="67"/>
        <v>#N/A</v>
      </c>
      <c r="M495" s="1" t="e">
        <f t="shared" ca="1" si="68"/>
        <v>#N/A</v>
      </c>
      <c r="N495" s="1"/>
      <c r="O495" s="1"/>
      <c r="R495">
        <f t="shared" si="63"/>
        <v>0</v>
      </c>
      <c r="S495" s="1">
        <f t="shared" si="63"/>
        <v>0</v>
      </c>
      <c r="T495" s="1">
        <f t="shared" si="69"/>
        <v>0</v>
      </c>
      <c r="U495" t="e">
        <f t="shared" ca="1" si="70"/>
        <v>#N/A</v>
      </c>
      <c r="V495" s="1" t="e">
        <f t="shared" ca="1" si="71"/>
        <v>#N/A</v>
      </c>
    </row>
    <row r="496" spans="2:22" x14ac:dyDescent="0.25">
      <c r="B496" s="1"/>
      <c r="C496" s="1"/>
      <c r="E496" s="1"/>
      <c r="G496" s="1">
        <f t="shared" si="65"/>
        <v>0</v>
      </c>
      <c r="H496" s="1">
        <f t="shared" si="66"/>
        <v>0</v>
      </c>
      <c r="I496">
        <v>-2.97</v>
      </c>
      <c r="J496" s="1">
        <v>1.4E-11</v>
      </c>
      <c r="K496" s="1" t="e">
        <f t="shared" si="64"/>
        <v>#NUM!</v>
      </c>
      <c r="L496" t="e">
        <f t="shared" ca="1" si="67"/>
        <v>#N/A</v>
      </c>
      <c r="M496" s="1" t="e">
        <f t="shared" ca="1" si="68"/>
        <v>#N/A</v>
      </c>
      <c r="N496" s="1"/>
      <c r="R496">
        <f t="shared" si="63"/>
        <v>0</v>
      </c>
      <c r="S496" s="1">
        <f t="shared" si="63"/>
        <v>0</v>
      </c>
      <c r="T496" s="1">
        <f t="shared" si="69"/>
        <v>0</v>
      </c>
      <c r="U496" t="e">
        <f t="shared" ca="1" si="70"/>
        <v>#N/A</v>
      </c>
      <c r="V496" s="1" t="e">
        <f t="shared" ca="1" si="71"/>
        <v>#N/A</v>
      </c>
    </row>
    <row r="497" spans="2:22" x14ac:dyDescent="0.25">
      <c r="B497" s="1"/>
      <c r="C497" s="1"/>
      <c r="E497" s="1"/>
      <c r="G497" s="1">
        <f t="shared" si="65"/>
        <v>0</v>
      </c>
      <c r="H497" s="1">
        <f t="shared" si="66"/>
        <v>0</v>
      </c>
      <c r="I497">
        <v>-2.97</v>
      </c>
      <c r="J497" s="1">
        <v>1.4E-11</v>
      </c>
      <c r="K497" s="1" t="e">
        <f t="shared" si="64"/>
        <v>#NUM!</v>
      </c>
      <c r="L497" t="e">
        <f t="shared" ca="1" si="67"/>
        <v>#N/A</v>
      </c>
      <c r="M497" s="1" t="e">
        <f t="shared" ca="1" si="68"/>
        <v>#N/A</v>
      </c>
      <c r="N497" s="1"/>
      <c r="O497" s="1"/>
      <c r="R497">
        <f t="shared" si="63"/>
        <v>0</v>
      </c>
      <c r="S497" s="1">
        <f t="shared" si="63"/>
        <v>0</v>
      </c>
      <c r="T497" s="1">
        <f t="shared" si="69"/>
        <v>0</v>
      </c>
      <c r="U497" t="e">
        <f t="shared" ca="1" si="70"/>
        <v>#N/A</v>
      </c>
      <c r="V497" s="1" t="e">
        <f t="shared" ca="1" si="71"/>
        <v>#N/A</v>
      </c>
    </row>
    <row r="498" spans="2:22" x14ac:dyDescent="0.25">
      <c r="B498" s="1"/>
      <c r="C498" s="1"/>
      <c r="E498" s="1"/>
      <c r="G498" s="1">
        <f t="shared" si="65"/>
        <v>0</v>
      </c>
      <c r="H498" s="1">
        <f t="shared" si="66"/>
        <v>0</v>
      </c>
      <c r="I498">
        <v>-2.97</v>
      </c>
      <c r="J498" s="1">
        <v>1.4E-11</v>
      </c>
      <c r="K498" s="1" t="e">
        <f t="shared" si="64"/>
        <v>#NUM!</v>
      </c>
      <c r="L498" t="e">
        <f t="shared" ca="1" si="67"/>
        <v>#N/A</v>
      </c>
      <c r="M498" s="1" t="e">
        <f t="shared" ca="1" si="68"/>
        <v>#N/A</v>
      </c>
      <c r="N498" s="1"/>
      <c r="R498">
        <f t="shared" si="63"/>
        <v>0</v>
      </c>
      <c r="S498" s="1">
        <f t="shared" si="63"/>
        <v>0</v>
      </c>
      <c r="T498" s="1">
        <f t="shared" si="69"/>
        <v>0</v>
      </c>
      <c r="U498" t="e">
        <f t="shared" ca="1" si="70"/>
        <v>#N/A</v>
      </c>
      <c r="V498" s="1" t="e">
        <f t="shared" ca="1" si="71"/>
        <v>#N/A</v>
      </c>
    </row>
    <row r="499" spans="2:22" x14ac:dyDescent="0.25">
      <c r="B499" s="1"/>
      <c r="C499" s="1"/>
      <c r="E499" s="1"/>
      <c r="G499" s="1">
        <f t="shared" si="65"/>
        <v>0</v>
      </c>
      <c r="H499" s="1">
        <f t="shared" si="66"/>
        <v>0</v>
      </c>
      <c r="I499">
        <v>-2.97</v>
      </c>
      <c r="J499" s="1">
        <v>1.4E-11</v>
      </c>
      <c r="K499" s="1" t="e">
        <f t="shared" si="64"/>
        <v>#NUM!</v>
      </c>
      <c r="L499" t="e">
        <f t="shared" ca="1" si="67"/>
        <v>#N/A</v>
      </c>
      <c r="M499" s="1" t="e">
        <f t="shared" ca="1" si="68"/>
        <v>#N/A</v>
      </c>
      <c r="N499" s="1"/>
      <c r="O499" s="1"/>
      <c r="R499">
        <f t="shared" ref="R499:S562" si="72">A499</f>
        <v>0</v>
      </c>
      <c r="S499" s="1">
        <f t="shared" si="72"/>
        <v>0</v>
      </c>
      <c r="T499" s="1">
        <f t="shared" si="69"/>
        <v>0</v>
      </c>
      <c r="U499" t="e">
        <f t="shared" ca="1" si="70"/>
        <v>#N/A</v>
      </c>
      <c r="V499" s="1" t="e">
        <f t="shared" ca="1" si="71"/>
        <v>#N/A</v>
      </c>
    </row>
    <row r="500" spans="2:22" x14ac:dyDescent="0.25">
      <c r="B500" s="1"/>
      <c r="C500" s="1"/>
      <c r="E500" s="1"/>
      <c r="G500" s="1">
        <f t="shared" si="65"/>
        <v>0</v>
      </c>
      <c r="H500" s="1">
        <f t="shared" si="66"/>
        <v>0</v>
      </c>
      <c r="I500">
        <v>-2.97</v>
      </c>
      <c r="J500" s="1">
        <v>1.4E-11</v>
      </c>
      <c r="K500" s="1" t="e">
        <f t="shared" si="64"/>
        <v>#NUM!</v>
      </c>
      <c r="L500" t="e">
        <f t="shared" ca="1" si="67"/>
        <v>#N/A</v>
      </c>
      <c r="M500" s="1" t="e">
        <f t="shared" ca="1" si="68"/>
        <v>#N/A</v>
      </c>
      <c r="N500" s="1"/>
      <c r="R500">
        <f t="shared" si="72"/>
        <v>0</v>
      </c>
      <c r="S500" s="1">
        <f t="shared" si="72"/>
        <v>0</v>
      </c>
      <c r="T500" s="1">
        <f t="shared" si="69"/>
        <v>0</v>
      </c>
      <c r="U500" t="e">
        <f t="shared" ca="1" si="70"/>
        <v>#N/A</v>
      </c>
      <c r="V500" s="1" t="e">
        <f t="shared" ca="1" si="71"/>
        <v>#N/A</v>
      </c>
    </row>
    <row r="501" spans="2:22" x14ac:dyDescent="0.25">
      <c r="B501" s="1"/>
      <c r="C501" s="1"/>
      <c r="E501" s="1"/>
      <c r="G501" s="1">
        <f t="shared" si="65"/>
        <v>0</v>
      </c>
      <c r="H501" s="1">
        <f t="shared" si="66"/>
        <v>0</v>
      </c>
      <c r="I501">
        <v>-2.97</v>
      </c>
      <c r="J501" s="1">
        <v>1.4E-11</v>
      </c>
      <c r="K501" s="1" t="e">
        <f t="shared" si="64"/>
        <v>#NUM!</v>
      </c>
      <c r="L501" t="e">
        <f t="shared" ca="1" si="67"/>
        <v>#N/A</v>
      </c>
      <c r="M501" s="1" t="e">
        <f t="shared" ca="1" si="68"/>
        <v>#N/A</v>
      </c>
      <c r="N501" s="1"/>
      <c r="O501" s="1"/>
      <c r="R501">
        <f t="shared" si="72"/>
        <v>0</v>
      </c>
      <c r="S501" s="1">
        <f t="shared" si="72"/>
        <v>0</v>
      </c>
      <c r="T501" s="1">
        <f t="shared" si="69"/>
        <v>0</v>
      </c>
      <c r="U501" t="e">
        <f t="shared" ca="1" si="70"/>
        <v>#N/A</v>
      </c>
      <c r="V501" s="1" t="e">
        <f t="shared" ca="1" si="71"/>
        <v>#N/A</v>
      </c>
    </row>
    <row r="502" spans="2:22" x14ac:dyDescent="0.25">
      <c r="B502" s="1"/>
      <c r="C502" s="1"/>
      <c r="E502" s="1"/>
      <c r="G502" s="1">
        <f t="shared" si="65"/>
        <v>0</v>
      </c>
      <c r="H502" s="1">
        <f t="shared" si="66"/>
        <v>0</v>
      </c>
      <c r="I502">
        <v>-2.97</v>
      </c>
      <c r="J502" s="1">
        <v>1.4E-11</v>
      </c>
      <c r="K502" s="1" t="e">
        <f t="shared" si="64"/>
        <v>#NUM!</v>
      </c>
      <c r="L502" t="e">
        <f t="shared" ca="1" si="67"/>
        <v>#N/A</v>
      </c>
      <c r="M502" s="1" t="e">
        <f t="shared" ca="1" si="68"/>
        <v>#N/A</v>
      </c>
      <c r="N502" s="1"/>
      <c r="R502">
        <f t="shared" si="72"/>
        <v>0</v>
      </c>
      <c r="S502" s="1">
        <f t="shared" si="72"/>
        <v>0</v>
      </c>
      <c r="T502" s="1">
        <f t="shared" si="69"/>
        <v>0</v>
      </c>
      <c r="U502" t="e">
        <f t="shared" ca="1" si="70"/>
        <v>#N/A</v>
      </c>
      <c r="V502" s="1" t="e">
        <f t="shared" ca="1" si="71"/>
        <v>#N/A</v>
      </c>
    </row>
    <row r="503" spans="2:22" x14ac:dyDescent="0.25">
      <c r="B503" s="1"/>
      <c r="C503" s="1"/>
      <c r="E503" s="1"/>
      <c r="G503" s="1">
        <f t="shared" si="65"/>
        <v>0</v>
      </c>
      <c r="H503" s="1">
        <f t="shared" si="66"/>
        <v>0</v>
      </c>
      <c r="I503">
        <v>-2.97</v>
      </c>
      <c r="J503" s="1">
        <v>1.4E-11</v>
      </c>
      <c r="K503" s="1" t="e">
        <f t="shared" si="64"/>
        <v>#NUM!</v>
      </c>
      <c r="L503" t="e">
        <f t="shared" ca="1" si="67"/>
        <v>#N/A</v>
      </c>
      <c r="M503" s="1" t="e">
        <f t="shared" ca="1" si="68"/>
        <v>#N/A</v>
      </c>
      <c r="N503" s="1"/>
      <c r="O503" s="1"/>
      <c r="R503">
        <f t="shared" si="72"/>
        <v>0</v>
      </c>
      <c r="S503" s="1">
        <f t="shared" si="72"/>
        <v>0</v>
      </c>
      <c r="T503" s="1">
        <f t="shared" si="69"/>
        <v>0</v>
      </c>
      <c r="U503" t="e">
        <f t="shared" ca="1" si="70"/>
        <v>#N/A</v>
      </c>
      <c r="V503" s="1" t="e">
        <f t="shared" ca="1" si="71"/>
        <v>#N/A</v>
      </c>
    </row>
    <row r="504" spans="2:22" x14ac:dyDescent="0.25">
      <c r="B504" s="1"/>
      <c r="C504" s="1"/>
      <c r="E504" s="1"/>
      <c r="G504" s="1">
        <f t="shared" si="65"/>
        <v>0</v>
      </c>
      <c r="H504" s="1">
        <f t="shared" si="66"/>
        <v>0</v>
      </c>
      <c r="I504">
        <v>-2.97</v>
      </c>
      <c r="J504" s="1">
        <v>1.4E-11</v>
      </c>
      <c r="K504" s="1" t="e">
        <f t="shared" si="64"/>
        <v>#NUM!</v>
      </c>
      <c r="L504" t="e">
        <f t="shared" ca="1" si="67"/>
        <v>#N/A</v>
      </c>
      <c r="M504" s="1" t="e">
        <f t="shared" ca="1" si="68"/>
        <v>#N/A</v>
      </c>
      <c r="N504" s="1"/>
      <c r="R504">
        <f t="shared" si="72"/>
        <v>0</v>
      </c>
      <c r="S504" s="1">
        <f t="shared" si="72"/>
        <v>0</v>
      </c>
      <c r="T504" s="1">
        <f t="shared" si="69"/>
        <v>0</v>
      </c>
      <c r="U504" t="e">
        <f t="shared" ca="1" si="70"/>
        <v>#N/A</v>
      </c>
      <c r="V504" s="1" t="e">
        <f t="shared" ca="1" si="71"/>
        <v>#N/A</v>
      </c>
    </row>
    <row r="505" spans="2:22" x14ac:dyDescent="0.25">
      <c r="B505" s="1"/>
      <c r="C505" s="1"/>
      <c r="E505" s="1"/>
      <c r="G505" s="1">
        <f t="shared" si="65"/>
        <v>0</v>
      </c>
      <c r="H505" s="1">
        <f t="shared" si="66"/>
        <v>0</v>
      </c>
      <c r="I505">
        <v>-2.97</v>
      </c>
      <c r="J505" s="1">
        <v>1.4E-11</v>
      </c>
      <c r="K505" s="1" t="e">
        <f t="shared" si="64"/>
        <v>#NUM!</v>
      </c>
      <c r="L505" t="e">
        <f t="shared" ca="1" si="67"/>
        <v>#N/A</v>
      </c>
      <c r="M505" s="1" t="e">
        <f t="shared" ca="1" si="68"/>
        <v>#N/A</v>
      </c>
      <c r="N505" s="1"/>
      <c r="O505" s="1"/>
      <c r="R505">
        <f t="shared" si="72"/>
        <v>0</v>
      </c>
      <c r="S505" s="1">
        <f t="shared" si="72"/>
        <v>0</v>
      </c>
      <c r="T505" s="1">
        <f t="shared" si="69"/>
        <v>0</v>
      </c>
      <c r="U505" t="e">
        <f t="shared" ca="1" si="70"/>
        <v>#N/A</v>
      </c>
      <c r="V505" s="1" t="e">
        <f t="shared" ca="1" si="71"/>
        <v>#N/A</v>
      </c>
    </row>
    <row r="506" spans="2:22" x14ac:dyDescent="0.25">
      <c r="B506" s="1"/>
      <c r="C506" s="1"/>
      <c r="E506" s="1"/>
      <c r="G506" s="1">
        <f t="shared" si="65"/>
        <v>0</v>
      </c>
      <c r="H506" s="1">
        <f t="shared" si="66"/>
        <v>0</v>
      </c>
      <c r="I506">
        <v>-2.97</v>
      </c>
      <c r="J506" s="1">
        <v>1.4E-11</v>
      </c>
      <c r="K506" s="1" t="e">
        <f t="shared" si="64"/>
        <v>#NUM!</v>
      </c>
      <c r="L506" t="e">
        <f t="shared" ca="1" si="67"/>
        <v>#N/A</v>
      </c>
      <c r="M506" s="1" t="e">
        <f t="shared" ca="1" si="68"/>
        <v>#N/A</v>
      </c>
      <c r="N506" s="1"/>
      <c r="R506">
        <f t="shared" si="72"/>
        <v>0</v>
      </c>
      <c r="S506" s="1">
        <f t="shared" si="72"/>
        <v>0</v>
      </c>
      <c r="T506" s="1">
        <f t="shared" si="69"/>
        <v>0</v>
      </c>
      <c r="U506" t="e">
        <f t="shared" ca="1" si="70"/>
        <v>#N/A</v>
      </c>
      <c r="V506" s="1" t="e">
        <f t="shared" ca="1" si="71"/>
        <v>#N/A</v>
      </c>
    </row>
    <row r="507" spans="2:22" x14ac:dyDescent="0.25">
      <c r="B507" s="1"/>
      <c r="C507" s="1"/>
      <c r="E507" s="1"/>
      <c r="G507" s="1">
        <f t="shared" si="65"/>
        <v>0</v>
      </c>
      <c r="H507" s="1">
        <f t="shared" si="66"/>
        <v>0</v>
      </c>
      <c r="I507">
        <v>-2.97</v>
      </c>
      <c r="J507" s="1">
        <v>1.4E-11</v>
      </c>
      <c r="K507" s="1" t="e">
        <f t="shared" si="64"/>
        <v>#NUM!</v>
      </c>
      <c r="L507" t="e">
        <f t="shared" ca="1" si="67"/>
        <v>#N/A</v>
      </c>
      <c r="M507" s="1" t="e">
        <f t="shared" ca="1" si="68"/>
        <v>#N/A</v>
      </c>
      <c r="N507" s="1"/>
      <c r="O507" s="1"/>
      <c r="R507">
        <f t="shared" si="72"/>
        <v>0</v>
      </c>
      <c r="S507" s="1">
        <f t="shared" si="72"/>
        <v>0</v>
      </c>
      <c r="T507" s="1">
        <f t="shared" si="69"/>
        <v>0</v>
      </c>
      <c r="U507" t="e">
        <f t="shared" ca="1" si="70"/>
        <v>#N/A</v>
      </c>
      <c r="V507" s="1" t="e">
        <f t="shared" ca="1" si="71"/>
        <v>#N/A</v>
      </c>
    </row>
    <row r="508" spans="2:22" x14ac:dyDescent="0.25">
      <c r="B508" s="1"/>
      <c r="C508" s="1"/>
      <c r="E508" s="1"/>
      <c r="G508" s="1">
        <f t="shared" si="65"/>
        <v>0</v>
      </c>
      <c r="H508" s="1">
        <f t="shared" si="66"/>
        <v>0</v>
      </c>
      <c r="I508">
        <v>-2.97</v>
      </c>
      <c r="J508" s="1">
        <v>1.4E-11</v>
      </c>
      <c r="K508" s="1" t="e">
        <f t="shared" si="64"/>
        <v>#NUM!</v>
      </c>
      <c r="L508" t="e">
        <f t="shared" ca="1" si="67"/>
        <v>#N/A</v>
      </c>
      <c r="M508" s="1" t="e">
        <f t="shared" ca="1" si="68"/>
        <v>#N/A</v>
      </c>
      <c r="N508" s="1"/>
      <c r="R508">
        <f t="shared" si="72"/>
        <v>0</v>
      </c>
      <c r="S508" s="1">
        <f t="shared" si="72"/>
        <v>0</v>
      </c>
      <c r="T508" s="1">
        <f t="shared" si="69"/>
        <v>0</v>
      </c>
      <c r="U508" t="e">
        <f t="shared" ca="1" si="70"/>
        <v>#N/A</v>
      </c>
      <c r="V508" s="1" t="e">
        <f t="shared" ca="1" si="71"/>
        <v>#N/A</v>
      </c>
    </row>
    <row r="509" spans="2:22" x14ac:dyDescent="0.25">
      <c r="B509" s="1"/>
      <c r="C509" s="1"/>
      <c r="E509" s="1"/>
      <c r="G509" s="1">
        <f t="shared" si="65"/>
        <v>0</v>
      </c>
      <c r="H509" s="1">
        <f t="shared" si="66"/>
        <v>0</v>
      </c>
      <c r="I509">
        <v>-2.97</v>
      </c>
      <c r="J509" s="1">
        <v>1.4E-11</v>
      </c>
      <c r="K509" s="1" t="e">
        <f t="shared" si="64"/>
        <v>#NUM!</v>
      </c>
      <c r="L509" t="e">
        <f t="shared" ca="1" si="67"/>
        <v>#N/A</v>
      </c>
      <c r="M509" s="1" t="e">
        <f t="shared" ca="1" si="68"/>
        <v>#N/A</v>
      </c>
      <c r="N509" s="1"/>
      <c r="O509" s="1"/>
      <c r="R509">
        <f t="shared" si="72"/>
        <v>0</v>
      </c>
      <c r="S509" s="1">
        <f t="shared" si="72"/>
        <v>0</v>
      </c>
      <c r="T509" s="1">
        <f t="shared" si="69"/>
        <v>0</v>
      </c>
      <c r="U509" t="e">
        <f t="shared" ca="1" si="70"/>
        <v>#N/A</v>
      </c>
      <c r="V509" s="1" t="e">
        <f t="shared" ca="1" si="71"/>
        <v>#N/A</v>
      </c>
    </row>
    <row r="510" spans="2:22" x14ac:dyDescent="0.25">
      <c r="B510" s="1"/>
      <c r="C510" s="1"/>
      <c r="E510" s="1"/>
      <c r="G510" s="1">
        <f t="shared" si="65"/>
        <v>0</v>
      </c>
      <c r="H510" s="1">
        <f t="shared" si="66"/>
        <v>0</v>
      </c>
      <c r="I510">
        <v>-2.97</v>
      </c>
      <c r="J510" s="1">
        <v>1.4E-11</v>
      </c>
      <c r="K510" s="1" t="e">
        <f t="shared" si="64"/>
        <v>#NUM!</v>
      </c>
      <c r="L510" t="e">
        <f t="shared" ca="1" si="67"/>
        <v>#N/A</v>
      </c>
      <c r="M510" s="1" t="e">
        <f t="shared" ca="1" si="68"/>
        <v>#N/A</v>
      </c>
      <c r="N510" s="1"/>
      <c r="R510">
        <f t="shared" si="72"/>
        <v>0</v>
      </c>
      <c r="S510" s="1">
        <f t="shared" si="72"/>
        <v>0</v>
      </c>
      <c r="T510" s="1">
        <f t="shared" si="69"/>
        <v>0</v>
      </c>
      <c r="U510" t="e">
        <f t="shared" ca="1" si="70"/>
        <v>#N/A</v>
      </c>
      <c r="V510" s="1" t="e">
        <f t="shared" ca="1" si="71"/>
        <v>#N/A</v>
      </c>
    </row>
    <row r="511" spans="2:22" x14ac:dyDescent="0.25">
      <c r="B511" s="1"/>
      <c r="C511" s="1"/>
      <c r="E511" s="1"/>
      <c r="G511" s="1">
        <f t="shared" si="65"/>
        <v>0</v>
      </c>
      <c r="H511" s="1">
        <f t="shared" si="66"/>
        <v>0</v>
      </c>
      <c r="I511">
        <v>-2.97</v>
      </c>
      <c r="J511" s="1">
        <v>1.4E-11</v>
      </c>
      <c r="K511" s="1" t="e">
        <f t="shared" si="64"/>
        <v>#NUM!</v>
      </c>
      <c r="L511" t="e">
        <f t="shared" ca="1" si="67"/>
        <v>#N/A</v>
      </c>
      <c r="M511" s="1" t="e">
        <f t="shared" ca="1" si="68"/>
        <v>#N/A</v>
      </c>
      <c r="N511" s="1"/>
      <c r="O511" s="1"/>
      <c r="R511">
        <f t="shared" si="72"/>
        <v>0</v>
      </c>
      <c r="S511" s="1">
        <f t="shared" si="72"/>
        <v>0</v>
      </c>
      <c r="T511" s="1">
        <f t="shared" si="69"/>
        <v>0</v>
      </c>
      <c r="U511" t="e">
        <f t="shared" ca="1" si="70"/>
        <v>#N/A</v>
      </c>
      <c r="V511" s="1" t="e">
        <f t="shared" ca="1" si="71"/>
        <v>#N/A</v>
      </c>
    </row>
    <row r="512" spans="2:22" x14ac:dyDescent="0.25">
      <c r="B512" s="1"/>
      <c r="C512" s="1"/>
      <c r="E512" s="1"/>
      <c r="G512" s="1">
        <f t="shared" si="65"/>
        <v>0</v>
      </c>
      <c r="H512" s="1">
        <f t="shared" si="66"/>
        <v>0</v>
      </c>
      <c r="I512">
        <v>-2.97</v>
      </c>
      <c r="J512" s="1">
        <v>1.4E-11</v>
      </c>
      <c r="K512" s="1" t="e">
        <f t="shared" si="64"/>
        <v>#NUM!</v>
      </c>
      <c r="L512" t="e">
        <f t="shared" ca="1" si="67"/>
        <v>#N/A</v>
      </c>
      <c r="M512" s="1" t="e">
        <f t="shared" ca="1" si="68"/>
        <v>#N/A</v>
      </c>
      <c r="N512" s="1"/>
      <c r="R512">
        <f t="shared" si="72"/>
        <v>0</v>
      </c>
      <c r="S512" s="1">
        <f t="shared" si="72"/>
        <v>0</v>
      </c>
      <c r="T512" s="1">
        <f t="shared" si="69"/>
        <v>0</v>
      </c>
      <c r="U512" t="e">
        <f t="shared" ca="1" si="70"/>
        <v>#N/A</v>
      </c>
      <c r="V512" s="1" t="e">
        <f t="shared" ca="1" si="71"/>
        <v>#N/A</v>
      </c>
    </row>
    <row r="513" spans="2:22" x14ac:dyDescent="0.25">
      <c r="B513" s="1"/>
      <c r="C513" s="1"/>
      <c r="E513" s="1"/>
      <c r="G513" s="1">
        <f t="shared" si="65"/>
        <v>0</v>
      </c>
      <c r="H513" s="1">
        <f t="shared" si="66"/>
        <v>0</v>
      </c>
      <c r="I513">
        <v>-2.97</v>
      </c>
      <c r="J513" s="1">
        <v>1.4E-11</v>
      </c>
      <c r="K513" s="1" t="e">
        <f t="shared" si="64"/>
        <v>#NUM!</v>
      </c>
      <c r="L513" t="e">
        <f t="shared" ca="1" si="67"/>
        <v>#N/A</v>
      </c>
      <c r="M513" s="1" t="e">
        <f t="shared" ca="1" si="68"/>
        <v>#N/A</v>
      </c>
      <c r="N513" s="1"/>
      <c r="O513" s="1"/>
      <c r="R513">
        <f t="shared" si="72"/>
        <v>0</v>
      </c>
      <c r="S513" s="1">
        <f t="shared" si="72"/>
        <v>0</v>
      </c>
      <c r="T513" s="1">
        <f t="shared" si="69"/>
        <v>0</v>
      </c>
      <c r="U513" t="e">
        <f t="shared" ca="1" si="70"/>
        <v>#N/A</v>
      </c>
      <c r="V513" s="1" t="e">
        <f t="shared" ca="1" si="71"/>
        <v>#N/A</v>
      </c>
    </row>
    <row r="514" spans="2:22" x14ac:dyDescent="0.25">
      <c r="B514" s="1"/>
      <c r="C514" s="1"/>
      <c r="E514" s="1"/>
      <c r="G514" s="1">
        <f t="shared" si="65"/>
        <v>0</v>
      </c>
      <c r="H514" s="1">
        <f t="shared" si="66"/>
        <v>0</v>
      </c>
      <c r="I514">
        <v>-2.97</v>
      </c>
      <c r="J514" s="1">
        <v>1.4E-11</v>
      </c>
      <c r="K514" s="1" t="e">
        <f t="shared" si="64"/>
        <v>#NUM!</v>
      </c>
      <c r="L514" t="e">
        <f t="shared" ca="1" si="67"/>
        <v>#N/A</v>
      </c>
      <c r="M514" s="1" t="e">
        <f t="shared" ca="1" si="68"/>
        <v>#N/A</v>
      </c>
      <c r="N514" s="1"/>
      <c r="R514">
        <f t="shared" si="72"/>
        <v>0</v>
      </c>
      <c r="S514" s="1">
        <f t="shared" si="72"/>
        <v>0</v>
      </c>
      <c r="T514" s="1">
        <f t="shared" si="69"/>
        <v>0</v>
      </c>
      <c r="U514" t="e">
        <f t="shared" ca="1" si="70"/>
        <v>#N/A</v>
      </c>
      <c r="V514" s="1" t="e">
        <f t="shared" ca="1" si="71"/>
        <v>#N/A</v>
      </c>
    </row>
    <row r="515" spans="2:22" x14ac:dyDescent="0.25">
      <c r="B515" s="1"/>
      <c r="C515" s="1"/>
      <c r="E515" s="1"/>
      <c r="G515" s="1">
        <f t="shared" si="65"/>
        <v>0</v>
      </c>
      <c r="H515" s="1">
        <f t="shared" si="66"/>
        <v>0</v>
      </c>
      <c r="I515">
        <v>-2.97</v>
      </c>
      <c r="J515" s="1">
        <v>1.4E-11</v>
      </c>
      <c r="K515" s="1" t="e">
        <f t="shared" si="64"/>
        <v>#NUM!</v>
      </c>
      <c r="L515" t="e">
        <f t="shared" ca="1" si="67"/>
        <v>#N/A</v>
      </c>
      <c r="M515" s="1" t="e">
        <f t="shared" ca="1" si="68"/>
        <v>#N/A</v>
      </c>
      <c r="N515" s="1"/>
      <c r="O515" s="1"/>
      <c r="R515">
        <f t="shared" si="72"/>
        <v>0</v>
      </c>
      <c r="S515" s="1">
        <f t="shared" si="72"/>
        <v>0</v>
      </c>
      <c r="T515" s="1">
        <f t="shared" si="69"/>
        <v>0</v>
      </c>
      <c r="U515" t="e">
        <f t="shared" ca="1" si="70"/>
        <v>#N/A</v>
      </c>
      <c r="V515" s="1" t="e">
        <f t="shared" ca="1" si="71"/>
        <v>#N/A</v>
      </c>
    </row>
    <row r="516" spans="2:22" x14ac:dyDescent="0.25">
      <c r="B516" s="1"/>
      <c r="C516" s="1"/>
      <c r="E516" s="1"/>
      <c r="G516" s="1">
        <f t="shared" si="65"/>
        <v>0</v>
      </c>
      <c r="H516" s="1">
        <f t="shared" si="66"/>
        <v>0</v>
      </c>
      <c r="I516">
        <v>-2.97</v>
      </c>
      <c r="J516" s="1">
        <v>1.4E-11</v>
      </c>
      <c r="K516" s="1" t="e">
        <f t="shared" si="64"/>
        <v>#NUM!</v>
      </c>
      <c r="L516" t="e">
        <f t="shared" ca="1" si="67"/>
        <v>#N/A</v>
      </c>
      <c r="M516" s="1" t="e">
        <f t="shared" ca="1" si="68"/>
        <v>#N/A</v>
      </c>
      <c r="N516" s="1"/>
      <c r="R516">
        <f t="shared" si="72"/>
        <v>0</v>
      </c>
      <c r="S516" s="1">
        <f t="shared" si="72"/>
        <v>0</v>
      </c>
      <c r="T516" s="1">
        <f t="shared" si="69"/>
        <v>0</v>
      </c>
      <c r="U516" t="e">
        <f t="shared" ca="1" si="70"/>
        <v>#N/A</v>
      </c>
      <c r="V516" s="1" t="e">
        <f t="shared" ca="1" si="71"/>
        <v>#N/A</v>
      </c>
    </row>
    <row r="517" spans="2:22" x14ac:dyDescent="0.25">
      <c r="B517" s="1"/>
      <c r="C517" s="1"/>
      <c r="E517" s="1"/>
      <c r="G517" s="1">
        <f t="shared" si="65"/>
        <v>0</v>
      </c>
      <c r="H517" s="1">
        <f t="shared" si="66"/>
        <v>0</v>
      </c>
      <c r="I517">
        <v>-2.97</v>
      </c>
      <c r="J517" s="1">
        <v>1.4E-11</v>
      </c>
      <c r="K517" s="1" t="e">
        <f t="shared" si="64"/>
        <v>#NUM!</v>
      </c>
      <c r="L517" t="e">
        <f t="shared" ca="1" si="67"/>
        <v>#N/A</v>
      </c>
      <c r="M517" s="1" t="e">
        <f t="shared" ca="1" si="68"/>
        <v>#N/A</v>
      </c>
      <c r="N517" s="1"/>
      <c r="O517" s="1"/>
      <c r="R517">
        <f t="shared" si="72"/>
        <v>0</v>
      </c>
      <c r="S517" s="1">
        <f t="shared" si="72"/>
        <v>0</v>
      </c>
      <c r="T517" s="1">
        <f t="shared" si="69"/>
        <v>0</v>
      </c>
      <c r="U517" t="e">
        <f t="shared" ca="1" si="70"/>
        <v>#N/A</v>
      </c>
      <c r="V517" s="1" t="e">
        <f t="shared" ca="1" si="71"/>
        <v>#N/A</v>
      </c>
    </row>
    <row r="518" spans="2:22" x14ac:dyDescent="0.25">
      <c r="B518" s="1"/>
      <c r="C518" s="1"/>
      <c r="E518" s="1"/>
      <c r="G518" s="1">
        <f t="shared" si="65"/>
        <v>0</v>
      </c>
      <c r="H518" s="1">
        <f t="shared" si="66"/>
        <v>0</v>
      </c>
      <c r="I518">
        <v>-2.97</v>
      </c>
      <c r="J518" s="1">
        <v>1.4E-11</v>
      </c>
      <c r="K518" s="1" t="e">
        <f t="shared" si="64"/>
        <v>#NUM!</v>
      </c>
      <c r="L518" t="e">
        <f t="shared" ca="1" si="67"/>
        <v>#N/A</v>
      </c>
      <c r="M518" s="1" t="e">
        <f t="shared" ca="1" si="68"/>
        <v>#N/A</v>
      </c>
      <c r="N518" s="1"/>
      <c r="R518">
        <f t="shared" si="72"/>
        <v>0</v>
      </c>
      <c r="S518" s="1">
        <f t="shared" si="72"/>
        <v>0</v>
      </c>
      <c r="T518" s="1">
        <f t="shared" si="69"/>
        <v>0</v>
      </c>
      <c r="U518" t="e">
        <f t="shared" ca="1" si="70"/>
        <v>#N/A</v>
      </c>
      <c r="V518" s="1" t="e">
        <f t="shared" ca="1" si="71"/>
        <v>#N/A</v>
      </c>
    </row>
    <row r="519" spans="2:22" x14ac:dyDescent="0.25">
      <c r="B519" s="1"/>
      <c r="C519" s="1"/>
      <c r="E519" s="1"/>
      <c r="G519" s="1">
        <f t="shared" si="65"/>
        <v>0</v>
      </c>
      <c r="H519" s="1">
        <f t="shared" si="66"/>
        <v>0</v>
      </c>
      <c r="I519">
        <v>-2.97</v>
      </c>
      <c r="J519" s="1">
        <v>1.4E-11</v>
      </c>
      <c r="K519" s="1" t="e">
        <f t="shared" si="64"/>
        <v>#NUM!</v>
      </c>
      <c r="L519" t="e">
        <f t="shared" ca="1" si="67"/>
        <v>#N/A</v>
      </c>
      <c r="M519" s="1" t="e">
        <f t="shared" ca="1" si="68"/>
        <v>#N/A</v>
      </c>
      <c r="N519" s="1"/>
      <c r="O519" s="1"/>
      <c r="R519">
        <f t="shared" si="72"/>
        <v>0</v>
      </c>
      <c r="S519" s="1">
        <f t="shared" si="72"/>
        <v>0</v>
      </c>
      <c r="T519" s="1">
        <f t="shared" si="69"/>
        <v>0</v>
      </c>
      <c r="U519" t="e">
        <f t="shared" ca="1" si="70"/>
        <v>#N/A</v>
      </c>
      <c r="V519" s="1" t="e">
        <f t="shared" ca="1" si="71"/>
        <v>#N/A</v>
      </c>
    </row>
    <row r="520" spans="2:22" x14ac:dyDescent="0.25">
      <c r="B520" s="1"/>
      <c r="C520" s="1"/>
      <c r="E520" s="1"/>
      <c r="G520" s="1">
        <f t="shared" si="65"/>
        <v>0</v>
      </c>
      <c r="H520" s="1">
        <f t="shared" si="66"/>
        <v>0</v>
      </c>
      <c r="I520">
        <v>-2.97</v>
      </c>
      <c r="J520" s="1">
        <v>1.4E-11</v>
      </c>
      <c r="K520" s="1" t="e">
        <f t="shared" si="64"/>
        <v>#NUM!</v>
      </c>
      <c r="L520" t="e">
        <f t="shared" ca="1" si="67"/>
        <v>#N/A</v>
      </c>
      <c r="M520" s="1" t="e">
        <f t="shared" ca="1" si="68"/>
        <v>#N/A</v>
      </c>
      <c r="N520" s="1"/>
      <c r="R520">
        <f t="shared" si="72"/>
        <v>0</v>
      </c>
      <c r="S520" s="1">
        <f t="shared" si="72"/>
        <v>0</v>
      </c>
      <c r="T520" s="1">
        <f t="shared" si="69"/>
        <v>0</v>
      </c>
      <c r="U520" t="e">
        <f t="shared" ca="1" si="70"/>
        <v>#N/A</v>
      </c>
      <c r="V520" s="1" t="e">
        <f t="shared" ca="1" si="71"/>
        <v>#N/A</v>
      </c>
    </row>
    <row r="521" spans="2:22" x14ac:dyDescent="0.25">
      <c r="B521" s="1"/>
      <c r="C521" s="1"/>
      <c r="E521" s="1"/>
      <c r="G521" s="1">
        <f t="shared" si="65"/>
        <v>0</v>
      </c>
      <c r="H521" s="1">
        <f t="shared" si="66"/>
        <v>0</v>
      </c>
      <c r="I521">
        <v>-2.97</v>
      </c>
      <c r="J521" s="1">
        <v>1.4E-11</v>
      </c>
      <c r="K521" s="1" t="e">
        <f t="shared" si="64"/>
        <v>#NUM!</v>
      </c>
      <c r="L521" t="e">
        <f t="shared" ca="1" si="67"/>
        <v>#N/A</v>
      </c>
      <c r="M521" s="1" t="e">
        <f t="shared" ca="1" si="68"/>
        <v>#N/A</v>
      </c>
      <c r="N521" s="1"/>
      <c r="O521" s="1"/>
      <c r="R521">
        <f t="shared" si="72"/>
        <v>0</v>
      </c>
      <c r="S521" s="1">
        <f t="shared" si="72"/>
        <v>0</v>
      </c>
      <c r="T521" s="1">
        <f t="shared" si="69"/>
        <v>0</v>
      </c>
      <c r="U521" t="e">
        <f t="shared" ca="1" si="70"/>
        <v>#N/A</v>
      </c>
      <c r="V521" s="1" t="e">
        <f t="shared" ca="1" si="71"/>
        <v>#N/A</v>
      </c>
    </row>
    <row r="522" spans="2:22" x14ac:dyDescent="0.25">
      <c r="B522" s="1"/>
      <c r="C522" s="1"/>
      <c r="E522" s="1"/>
      <c r="G522" s="1">
        <f t="shared" si="65"/>
        <v>0</v>
      </c>
      <c r="H522" s="1">
        <f t="shared" si="66"/>
        <v>0</v>
      </c>
      <c r="I522">
        <v>-2.97</v>
      </c>
      <c r="J522" s="1">
        <v>1.4E-11</v>
      </c>
      <c r="K522" s="1" t="e">
        <f t="shared" si="64"/>
        <v>#NUM!</v>
      </c>
      <c r="L522" t="e">
        <f t="shared" ca="1" si="67"/>
        <v>#N/A</v>
      </c>
      <c r="M522" s="1" t="e">
        <f t="shared" ca="1" si="68"/>
        <v>#N/A</v>
      </c>
      <c r="N522" s="1"/>
      <c r="R522">
        <f t="shared" si="72"/>
        <v>0</v>
      </c>
      <c r="S522" s="1">
        <f t="shared" si="72"/>
        <v>0</v>
      </c>
      <c r="T522" s="1">
        <f t="shared" si="69"/>
        <v>0</v>
      </c>
      <c r="U522" t="e">
        <f t="shared" ca="1" si="70"/>
        <v>#N/A</v>
      </c>
      <c r="V522" s="1" t="e">
        <f t="shared" ca="1" si="71"/>
        <v>#N/A</v>
      </c>
    </row>
    <row r="523" spans="2:22" x14ac:dyDescent="0.25">
      <c r="B523" s="1"/>
      <c r="C523" s="1"/>
      <c r="E523" s="1"/>
      <c r="G523" s="1">
        <f t="shared" si="65"/>
        <v>0</v>
      </c>
      <c r="H523" s="1">
        <f t="shared" si="66"/>
        <v>0</v>
      </c>
      <c r="I523">
        <v>-2.97</v>
      </c>
      <c r="J523" s="1">
        <v>1.4E-11</v>
      </c>
      <c r="K523" s="1" t="e">
        <f t="shared" ref="K523:K586" si="73">LN($G523)</f>
        <v>#NUM!</v>
      </c>
      <c r="L523" t="e">
        <f t="shared" ca="1" si="67"/>
        <v>#N/A</v>
      </c>
      <c r="M523" s="1" t="e">
        <f t="shared" ca="1" si="68"/>
        <v>#N/A</v>
      </c>
      <c r="N523" s="1"/>
      <c r="O523" s="1"/>
      <c r="R523">
        <f t="shared" si="72"/>
        <v>0</v>
      </c>
      <c r="S523" s="1">
        <f t="shared" si="72"/>
        <v>0</v>
      </c>
      <c r="T523" s="1">
        <f t="shared" si="69"/>
        <v>0</v>
      </c>
      <c r="U523" t="e">
        <f t="shared" ca="1" si="70"/>
        <v>#N/A</v>
      </c>
      <c r="V523" s="1" t="e">
        <f t="shared" ca="1" si="71"/>
        <v>#N/A</v>
      </c>
    </row>
    <row r="524" spans="2:22" x14ac:dyDescent="0.25">
      <c r="B524" s="1"/>
      <c r="C524" s="1"/>
      <c r="E524" s="1"/>
      <c r="G524" s="1">
        <f t="shared" ref="G524:G587" si="74">B524/$K$3</f>
        <v>0</v>
      </c>
      <c r="H524" s="1">
        <f t="shared" ref="H524:H587" si="75">E524/$K$3</f>
        <v>0</v>
      </c>
      <c r="I524">
        <v>-2.97</v>
      </c>
      <c r="J524" s="1">
        <v>1.4E-11</v>
      </c>
      <c r="K524" s="1" t="e">
        <f t="shared" si="73"/>
        <v>#NUM!</v>
      </c>
      <c r="L524" t="e">
        <f t="shared" ref="L524:L587" ca="1" si="76">$A524*M$4+M$1</f>
        <v>#N/A</v>
      </c>
      <c r="M524" s="1" t="e">
        <f t="shared" ref="M524:M587" ca="1" si="77">$A524*P$1+P$2</f>
        <v>#N/A</v>
      </c>
      <c r="N524" s="1"/>
      <c r="R524">
        <f t="shared" si="72"/>
        <v>0</v>
      </c>
      <c r="S524" s="1">
        <f t="shared" si="72"/>
        <v>0</v>
      </c>
      <c r="T524" s="1">
        <f t="shared" ref="T524:T587" si="78">G524</f>
        <v>0</v>
      </c>
      <c r="U524" t="e">
        <f t="shared" ref="U524:U587" ca="1" si="79">$A524*V$4+V$1</f>
        <v>#N/A</v>
      </c>
      <c r="V524" s="1" t="e">
        <f t="shared" ref="V524:V587" ca="1" si="80">$A524*Y$1+Y$2</f>
        <v>#N/A</v>
      </c>
    </row>
    <row r="525" spans="2:22" x14ac:dyDescent="0.25">
      <c r="B525" s="1"/>
      <c r="C525" s="1"/>
      <c r="E525" s="1"/>
      <c r="G525" s="1">
        <f t="shared" si="74"/>
        <v>0</v>
      </c>
      <c r="H525" s="1">
        <f t="shared" si="75"/>
        <v>0</v>
      </c>
      <c r="I525">
        <v>-2.97</v>
      </c>
      <c r="J525" s="1">
        <v>1.4E-11</v>
      </c>
      <c r="K525" s="1" t="e">
        <f t="shared" si="73"/>
        <v>#NUM!</v>
      </c>
      <c r="L525" t="e">
        <f t="shared" ca="1" si="76"/>
        <v>#N/A</v>
      </c>
      <c r="M525" s="1" t="e">
        <f t="shared" ca="1" si="77"/>
        <v>#N/A</v>
      </c>
      <c r="N525" s="1"/>
      <c r="O525" s="1"/>
      <c r="R525">
        <f t="shared" si="72"/>
        <v>0</v>
      </c>
      <c r="S525" s="1">
        <f t="shared" si="72"/>
        <v>0</v>
      </c>
      <c r="T525" s="1">
        <f t="shared" si="78"/>
        <v>0</v>
      </c>
      <c r="U525" t="e">
        <f t="shared" ca="1" si="79"/>
        <v>#N/A</v>
      </c>
      <c r="V525" s="1" t="e">
        <f t="shared" ca="1" si="80"/>
        <v>#N/A</v>
      </c>
    </row>
    <row r="526" spans="2:22" x14ac:dyDescent="0.25">
      <c r="B526" s="1"/>
      <c r="C526" s="1"/>
      <c r="E526" s="1"/>
      <c r="G526" s="1">
        <f t="shared" si="74"/>
        <v>0</v>
      </c>
      <c r="H526" s="1">
        <f t="shared" si="75"/>
        <v>0</v>
      </c>
      <c r="I526">
        <v>-2.97</v>
      </c>
      <c r="J526" s="1">
        <v>1.4E-11</v>
      </c>
      <c r="K526" s="1" t="e">
        <f t="shared" si="73"/>
        <v>#NUM!</v>
      </c>
      <c r="L526" t="e">
        <f t="shared" ca="1" si="76"/>
        <v>#N/A</v>
      </c>
      <c r="M526" s="1" t="e">
        <f t="shared" ca="1" si="77"/>
        <v>#N/A</v>
      </c>
      <c r="N526" s="1"/>
      <c r="R526">
        <f t="shared" si="72"/>
        <v>0</v>
      </c>
      <c r="S526" s="1">
        <f t="shared" si="72"/>
        <v>0</v>
      </c>
      <c r="T526" s="1">
        <f t="shared" si="78"/>
        <v>0</v>
      </c>
      <c r="U526" t="e">
        <f t="shared" ca="1" si="79"/>
        <v>#N/A</v>
      </c>
      <c r="V526" s="1" t="e">
        <f t="shared" ca="1" si="80"/>
        <v>#N/A</v>
      </c>
    </row>
    <row r="527" spans="2:22" x14ac:dyDescent="0.25">
      <c r="B527" s="1"/>
      <c r="C527" s="1"/>
      <c r="E527" s="1"/>
      <c r="G527" s="1">
        <f t="shared" si="74"/>
        <v>0</v>
      </c>
      <c r="H527" s="1">
        <f t="shared" si="75"/>
        <v>0</v>
      </c>
      <c r="I527">
        <v>-2.97</v>
      </c>
      <c r="J527" s="1">
        <v>1.4E-11</v>
      </c>
      <c r="K527" s="1" t="e">
        <f t="shared" si="73"/>
        <v>#NUM!</v>
      </c>
      <c r="L527" t="e">
        <f t="shared" ca="1" si="76"/>
        <v>#N/A</v>
      </c>
      <c r="M527" s="1" t="e">
        <f t="shared" ca="1" si="77"/>
        <v>#N/A</v>
      </c>
      <c r="N527" s="1"/>
      <c r="O527" s="1"/>
      <c r="R527">
        <f t="shared" si="72"/>
        <v>0</v>
      </c>
      <c r="S527" s="1">
        <f t="shared" si="72"/>
        <v>0</v>
      </c>
      <c r="T527" s="1">
        <f t="shared" si="78"/>
        <v>0</v>
      </c>
      <c r="U527" t="e">
        <f t="shared" ca="1" si="79"/>
        <v>#N/A</v>
      </c>
      <c r="V527" s="1" t="e">
        <f t="shared" ca="1" si="80"/>
        <v>#N/A</v>
      </c>
    </row>
    <row r="528" spans="2:22" x14ac:dyDescent="0.25">
      <c r="B528" s="1"/>
      <c r="C528" s="1"/>
      <c r="E528" s="1"/>
      <c r="G528" s="1">
        <f t="shared" si="74"/>
        <v>0</v>
      </c>
      <c r="H528" s="1">
        <f t="shared" si="75"/>
        <v>0</v>
      </c>
      <c r="I528">
        <v>-2.97</v>
      </c>
      <c r="J528" s="1">
        <v>1.4E-11</v>
      </c>
      <c r="K528" s="1" t="e">
        <f t="shared" si="73"/>
        <v>#NUM!</v>
      </c>
      <c r="L528" t="e">
        <f t="shared" ca="1" si="76"/>
        <v>#N/A</v>
      </c>
      <c r="M528" s="1" t="e">
        <f t="shared" ca="1" si="77"/>
        <v>#N/A</v>
      </c>
      <c r="N528" s="1"/>
      <c r="R528">
        <f t="shared" si="72"/>
        <v>0</v>
      </c>
      <c r="S528" s="1">
        <f t="shared" si="72"/>
        <v>0</v>
      </c>
      <c r="T528" s="1">
        <f t="shared" si="78"/>
        <v>0</v>
      </c>
      <c r="U528" t="e">
        <f t="shared" ca="1" si="79"/>
        <v>#N/A</v>
      </c>
      <c r="V528" s="1" t="e">
        <f t="shared" ca="1" si="80"/>
        <v>#N/A</v>
      </c>
    </row>
    <row r="529" spans="2:22" x14ac:dyDescent="0.25">
      <c r="B529" s="1"/>
      <c r="C529" s="1"/>
      <c r="E529" s="1"/>
      <c r="G529" s="1">
        <f t="shared" si="74"/>
        <v>0</v>
      </c>
      <c r="H529" s="1">
        <f t="shared" si="75"/>
        <v>0</v>
      </c>
      <c r="I529">
        <v>-2.97</v>
      </c>
      <c r="J529" s="1">
        <v>1.4E-11</v>
      </c>
      <c r="K529" s="1" t="e">
        <f t="shared" si="73"/>
        <v>#NUM!</v>
      </c>
      <c r="L529" t="e">
        <f t="shared" ca="1" si="76"/>
        <v>#N/A</v>
      </c>
      <c r="M529" s="1" t="e">
        <f t="shared" ca="1" si="77"/>
        <v>#N/A</v>
      </c>
      <c r="N529" s="1"/>
      <c r="O529" s="1"/>
      <c r="R529">
        <f t="shared" si="72"/>
        <v>0</v>
      </c>
      <c r="S529" s="1">
        <f t="shared" si="72"/>
        <v>0</v>
      </c>
      <c r="T529" s="1">
        <f t="shared" si="78"/>
        <v>0</v>
      </c>
      <c r="U529" t="e">
        <f t="shared" ca="1" si="79"/>
        <v>#N/A</v>
      </c>
      <c r="V529" s="1" t="e">
        <f t="shared" ca="1" si="80"/>
        <v>#N/A</v>
      </c>
    </row>
    <row r="530" spans="2:22" x14ac:dyDescent="0.25">
      <c r="B530" s="1"/>
      <c r="C530" s="1"/>
      <c r="E530" s="1"/>
      <c r="G530" s="1">
        <f t="shared" si="74"/>
        <v>0</v>
      </c>
      <c r="H530" s="1">
        <f t="shared" si="75"/>
        <v>0</v>
      </c>
      <c r="I530">
        <v>-2.97</v>
      </c>
      <c r="J530" s="1">
        <v>1.4E-11</v>
      </c>
      <c r="K530" s="1" t="e">
        <f t="shared" si="73"/>
        <v>#NUM!</v>
      </c>
      <c r="L530" t="e">
        <f t="shared" ca="1" si="76"/>
        <v>#N/A</v>
      </c>
      <c r="M530" s="1" t="e">
        <f t="shared" ca="1" si="77"/>
        <v>#N/A</v>
      </c>
      <c r="N530" s="1"/>
      <c r="R530">
        <f t="shared" si="72"/>
        <v>0</v>
      </c>
      <c r="S530" s="1">
        <f t="shared" si="72"/>
        <v>0</v>
      </c>
      <c r="T530" s="1">
        <f t="shared" si="78"/>
        <v>0</v>
      </c>
      <c r="U530" t="e">
        <f t="shared" ca="1" si="79"/>
        <v>#N/A</v>
      </c>
      <c r="V530" s="1" t="e">
        <f t="shared" ca="1" si="80"/>
        <v>#N/A</v>
      </c>
    </row>
    <row r="531" spans="2:22" x14ac:dyDescent="0.25">
      <c r="B531" s="1"/>
      <c r="C531" s="1"/>
      <c r="E531" s="1"/>
      <c r="G531" s="1">
        <f t="shared" si="74"/>
        <v>0</v>
      </c>
      <c r="H531" s="1">
        <f t="shared" si="75"/>
        <v>0</v>
      </c>
      <c r="I531">
        <v>-2.97</v>
      </c>
      <c r="J531" s="1">
        <v>1.4E-11</v>
      </c>
      <c r="K531" s="1" t="e">
        <f t="shared" si="73"/>
        <v>#NUM!</v>
      </c>
      <c r="L531" t="e">
        <f t="shared" ca="1" si="76"/>
        <v>#N/A</v>
      </c>
      <c r="M531" s="1" t="e">
        <f t="shared" ca="1" si="77"/>
        <v>#N/A</v>
      </c>
      <c r="N531" s="1"/>
      <c r="O531" s="1"/>
      <c r="R531">
        <f t="shared" si="72"/>
        <v>0</v>
      </c>
      <c r="S531" s="1">
        <f t="shared" si="72"/>
        <v>0</v>
      </c>
      <c r="T531" s="1">
        <f t="shared" si="78"/>
        <v>0</v>
      </c>
      <c r="U531" t="e">
        <f t="shared" ca="1" si="79"/>
        <v>#N/A</v>
      </c>
      <c r="V531" s="1" t="e">
        <f t="shared" ca="1" si="80"/>
        <v>#N/A</v>
      </c>
    </row>
    <row r="532" spans="2:22" x14ac:dyDescent="0.25">
      <c r="B532" s="1"/>
      <c r="C532" s="1"/>
      <c r="E532" s="1"/>
      <c r="G532" s="1">
        <f t="shared" si="74"/>
        <v>0</v>
      </c>
      <c r="H532" s="1">
        <f t="shared" si="75"/>
        <v>0</v>
      </c>
      <c r="I532">
        <v>-2.97</v>
      </c>
      <c r="J532" s="1">
        <v>1.4E-11</v>
      </c>
      <c r="K532" s="1" t="e">
        <f t="shared" si="73"/>
        <v>#NUM!</v>
      </c>
      <c r="L532" t="e">
        <f t="shared" ca="1" si="76"/>
        <v>#N/A</v>
      </c>
      <c r="M532" s="1" t="e">
        <f t="shared" ca="1" si="77"/>
        <v>#N/A</v>
      </c>
      <c r="N532" s="1"/>
      <c r="R532">
        <f t="shared" si="72"/>
        <v>0</v>
      </c>
      <c r="S532" s="1">
        <f t="shared" si="72"/>
        <v>0</v>
      </c>
      <c r="T532" s="1">
        <f t="shared" si="78"/>
        <v>0</v>
      </c>
      <c r="U532" t="e">
        <f t="shared" ca="1" si="79"/>
        <v>#N/A</v>
      </c>
      <c r="V532" s="1" t="e">
        <f t="shared" ca="1" si="80"/>
        <v>#N/A</v>
      </c>
    </row>
    <row r="533" spans="2:22" x14ac:dyDescent="0.25">
      <c r="B533" s="1"/>
      <c r="C533" s="1"/>
      <c r="E533" s="1"/>
      <c r="G533" s="1">
        <f t="shared" si="74"/>
        <v>0</v>
      </c>
      <c r="H533" s="1">
        <f t="shared" si="75"/>
        <v>0</v>
      </c>
      <c r="I533">
        <v>-2.97</v>
      </c>
      <c r="J533" s="1">
        <v>1.4E-11</v>
      </c>
      <c r="K533" s="1" t="e">
        <f t="shared" si="73"/>
        <v>#NUM!</v>
      </c>
      <c r="L533" t="e">
        <f t="shared" ca="1" si="76"/>
        <v>#N/A</v>
      </c>
      <c r="M533" s="1" t="e">
        <f t="shared" ca="1" si="77"/>
        <v>#N/A</v>
      </c>
      <c r="N533" s="1"/>
      <c r="O533" s="1"/>
      <c r="R533">
        <f t="shared" si="72"/>
        <v>0</v>
      </c>
      <c r="S533" s="1">
        <f t="shared" si="72"/>
        <v>0</v>
      </c>
      <c r="T533" s="1">
        <f t="shared" si="78"/>
        <v>0</v>
      </c>
      <c r="U533" t="e">
        <f t="shared" ca="1" si="79"/>
        <v>#N/A</v>
      </c>
      <c r="V533" s="1" t="e">
        <f t="shared" ca="1" si="80"/>
        <v>#N/A</v>
      </c>
    </row>
    <row r="534" spans="2:22" x14ac:dyDescent="0.25">
      <c r="B534" s="1"/>
      <c r="C534" s="1"/>
      <c r="E534" s="1"/>
      <c r="G534" s="1">
        <f t="shared" si="74"/>
        <v>0</v>
      </c>
      <c r="H534" s="1">
        <f t="shared" si="75"/>
        <v>0</v>
      </c>
      <c r="I534">
        <v>-2.97</v>
      </c>
      <c r="J534" s="1">
        <v>1.4E-11</v>
      </c>
      <c r="K534" s="1" t="e">
        <f t="shared" si="73"/>
        <v>#NUM!</v>
      </c>
      <c r="L534" t="e">
        <f t="shared" ca="1" si="76"/>
        <v>#N/A</v>
      </c>
      <c r="M534" s="1" t="e">
        <f t="shared" ca="1" si="77"/>
        <v>#N/A</v>
      </c>
      <c r="N534" s="1"/>
      <c r="R534">
        <f t="shared" si="72"/>
        <v>0</v>
      </c>
      <c r="S534" s="1">
        <f t="shared" si="72"/>
        <v>0</v>
      </c>
      <c r="T534" s="1">
        <f t="shared" si="78"/>
        <v>0</v>
      </c>
      <c r="U534" t="e">
        <f t="shared" ca="1" si="79"/>
        <v>#N/A</v>
      </c>
      <c r="V534" s="1" t="e">
        <f t="shared" ca="1" si="80"/>
        <v>#N/A</v>
      </c>
    </row>
    <row r="535" spans="2:22" x14ac:dyDescent="0.25">
      <c r="B535" s="1"/>
      <c r="C535" s="1"/>
      <c r="E535" s="1"/>
      <c r="G535" s="1">
        <f t="shared" si="74"/>
        <v>0</v>
      </c>
      <c r="H535" s="1">
        <f t="shared" si="75"/>
        <v>0</v>
      </c>
      <c r="I535">
        <v>-2.97</v>
      </c>
      <c r="J535" s="1">
        <v>1.4E-11</v>
      </c>
      <c r="K535" s="1" t="e">
        <f t="shared" si="73"/>
        <v>#NUM!</v>
      </c>
      <c r="L535" t="e">
        <f t="shared" ca="1" si="76"/>
        <v>#N/A</v>
      </c>
      <c r="M535" s="1" t="e">
        <f t="shared" ca="1" si="77"/>
        <v>#N/A</v>
      </c>
      <c r="N535" s="1"/>
      <c r="O535" s="1"/>
      <c r="R535">
        <f t="shared" si="72"/>
        <v>0</v>
      </c>
      <c r="S535" s="1">
        <f t="shared" si="72"/>
        <v>0</v>
      </c>
      <c r="T535" s="1">
        <f t="shared" si="78"/>
        <v>0</v>
      </c>
      <c r="U535" t="e">
        <f t="shared" ca="1" si="79"/>
        <v>#N/A</v>
      </c>
      <c r="V535" s="1" t="e">
        <f t="shared" ca="1" si="80"/>
        <v>#N/A</v>
      </c>
    </row>
    <row r="536" spans="2:22" x14ac:dyDescent="0.25">
      <c r="B536" s="1"/>
      <c r="C536" s="1"/>
      <c r="E536" s="1"/>
      <c r="G536" s="1">
        <f t="shared" si="74"/>
        <v>0</v>
      </c>
      <c r="H536" s="1">
        <f t="shared" si="75"/>
        <v>0</v>
      </c>
      <c r="I536">
        <v>-2.97</v>
      </c>
      <c r="J536" s="1">
        <v>1.4E-11</v>
      </c>
      <c r="K536" s="1" t="e">
        <f t="shared" si="73"/>
        <v>#NUM!</v>
      </c>
      <c r="L536" t="e">
        <f t="shared" ca="1" si="76"/>
        <v>#N/A</v>
      </c>
      <c r="M536" s="1" t="e">
        <f t="shared" ca="1" si="77"/>
        <v>#N/A</v>
      </c>
      <c r="N536" s="1"/>
      <c r="R536">
        <f t="shared" si="72"/>
        <v>0</v>
      </c>
      <c r="S536" s="1">
        <f t="shared" si="72"/>
        <v>0</v>
      </c>
      <c r="T536" s="1">
        <f t="shared" si="78"/>
        <v>0</v>
      </c>
      <c r="U536" t="e">
        <f t="shared" ca="1" si="79"/>
        <v>#N/A</v>
      </c>
      <c r="V536" s="1" t="e">
        <f t="shared" ca="1" si="80"/>
        <v>#N/A</v>
      </c>
    </row>
    <row r="537" spans="2:22" x14ac:dyDescent="0.25">
      <c r="B537" s="1"/>
      <c r="C537" s="1"/>
      <c r="E537" s="1"/>
      <c r="G537" s="1">
        <f t="shared" si="74"/>
        <v>0</v>
      </c>
      <c r="H537" s="1">
        <f t="shared" si="75"/>
        <v>0</v>
      </c>
      <c r="I537">
        <v>-2.97</v>
      </c>
      <c r="J537" s="1">
        <v>1.4E-11</v>
      </c>
      <c r="K537" s="1" t="e">
        <f t="shared" si="73"/>
        <v>#NUM!</v>
      </c>
      <c r="L537" t="e">
        <f t="shared" ca="1" si="76"/>
        <v>#N/A</v>
      </c>
      <c r="M537" s="1" t="e">
        <f t="shared" ca="1" si="77"/>
        <v>#N/A</v>
      </c>
      <c r="N537" s="1"/>
      <c r="O537" s="1"/>
      <c r="R537">
        <f t="shared" si="72"/>
        <v>0</v>
      </c>
      <c r="S537" s="1">
        <f t="shared" si="72"/>
        <v>0</v>
      </c>
      <c r="T537" s="1">
        <f t="shared" si="78"/>
        <v>0</v>
      </c>
      <c r="U537" t="e">
        <f t="shared" ca="1" si="79"/>
        <v>#N/A</v>
      </c>
      <c r="V537" s="1" t="e">
        <f t="shared" ca="1" si="80"/>
        <v>#N/A</v>
      </c>
    </row>
    <row r="538" spans="2:22" x14ac:dyDescent="0.25">
      <c r="B538" s="1"/>
      <c r="C538" s="1"/>
      <c r="E538" s="1"/>
      <c r="G538" s="1">
        <f t="shared" si="74"/>
        <v>0</v>
      </c>
      <c r="H538" s="1">
        <f t="shared" si="75"/>
        <v>0</v>
      </c>
      <c r="I538">
        <v>-2.97</v>
      </c>
      <c r="J538" s="1">
        <v>1.4E-11</v>
      </c>
      <c r="K538" s="1" t="e">
        <f t="shared" si="73"/>
        <v>#NUM!</v>
      </c>
      <c r="L538" t="e">
        <f t="shared" ca="1" si="76"/>
        <v>#N/A</v>
      </c>
      <c r="M538" s="1" t="e">
        <f t="shared" ca="1" si="77"/>
        <v>#N/A</v>
      </c>
      <c r="N538" s="1"/>
      <c r="R538">
        <f t="shared" si="72"/>
        <v>0</v>
      </c>
      <c r="S538" s="1">
        <f t="shared" si="72"/>
        <v>0</v>
      </c>
      <c r="T538" s="1">
        <f t="shared" si="78"/>
        <v>0</v>
      </c>
      <c r="U538" t="e">
        <f t="shared" ca="1" si="79"/>
        <v>#N/A</v>
      </c>
      <c r="V538" s="1" t="e">
        <f t="shared" ca="1" si="80"/>
        <v>#N/A</v>
      </c>
    </row>
    <row r="539" spans="2:22" x14ac:dyDescent="0.25">
      <c r="B539" s="1"/>
      <c r="C539" s="1"/>
      <c r="E539" s="1"/>
      <c r="G539" s="1">
        <f t="shared" si="74"/>
        <v>0</v>
      </c>
      <c r="H539" s="1">
        <f t="shared" si="75"/>
        <v>0</v>
      </c>
      <c r="I539">
        <v>-2.97</v>
      </c>
      <c r="J539" s="1">
        <v>1.4E-11</v>
      </c>
      <c r="K539" s="1" t="e">
        <f t="shared" si="73"/>
        <v>#NUM!</v>
      </c>
      <c r="L539" t="e">
        <f t="shared" ca="1" si="76"/>
        <v>#N/A</v>
      </c>
      <c r="M539" s="1" t="e">
        <f t="shared" ca="1" si="77"/>
        <v>#N/A</v>
      </c>
      <c r="N539" s="1"/>
      <c r="O539" s="1"/>
      <c r="R539">
        <f t="shared" si="72"/>
        <v>0</v>
      </c>
      <c r="S539" s="1">
        <f t="shared" si="72"/>
        <v>0</v>
      </c>
      <c r="T539" s="1">
        <f t="shared" si="78"/>
        <v>0</v>
      </c>
      <c r="U539" t="e">
        <f t="shared" ca="1" si="79"/>
        <v>#N/A</v>
      </c>
      <c r="V539" s="1" t="e">
        <f t="shared" ca="1" si="80"/>
        <v>#N/A</v>
      </c>
    </row>
    <row r="540" spans="2:22" x14ac:dyDescent="0.25">
      <c r="B540" s="1"/>
      <c r="C540" s="1"/>
      <c r="E540" s="1"/>
      <c r="G540" s="1">
        <f t="shared" si="74"/>
        <v>0</v>
      </c>
      <c r="H540" s="1">
        <f t="shared" si="75"/>
        <v>0</v>
      </c>
      <c r="I540">
        <v>-2.97</v>
      </c>
      <c r="J540" s="1">
        <v>1.4E-11</v>
      </c>
      <c r="K540" s="1" t="e">
        <f t="shared" si="73"/>
        <v>#NUM!</v>
      </c>
      <c r="L540" t="e">
        <f t="shared" ca="1" si="76"/>
        <v>#N/A</v>
      </c>
      <c r="M540" s="1" t="e">
        <f t="shared" ca="1" si="77"/>
        <v>#N/A</v>
      </c>
      <c r="N540" s="1"/>
      <c r="R540">
        <f t="shared" si="72"/>
        <v>0</v>
      </c>
      <c r="S540" s="1">
        <f t="shared" si="72"/>
        <v>0</v>
      </c>
      <c r="T540" s="1">
        <f t="shared" si="78"/>
        <v>0</v>
      </c>
      <c r="U540" t="e">
        <f t="shared" ca="1" si="79"/>
        <v>#N/A</v>
      </c>
      <c r="V540" s="1" t="e">
        <f t="shared" ca="1" si="80"/>
        <v>#N/A</v>
      </c>
    </row>
    <row r="541" spans="2:22" x14ac:dyDescent="0.25">
      <c r="B541" s="1"/>
      <c r="C541" s="1"/>
      <c r="E541" s="1"/>
      <c r="G541" s="1">
        <f t="shared" si="74"/>
        <v>0</v>
      </c>
      <c r="H541" s="1">
        <f t="shared" si="75"/>
        <v>0</v>
      </c>
      <c r="I541">
        <v>-2.97</v>
      </c>
      <c r="J541" s="1">
        <v>1.4E-11</v>
      </c>
      <c r="K541" s="1" t="e">
        <f t="shared" si="73"/>
        <v>#NUM!</v>
      </c>
      <c r="L541" t="e">
        <f t="shared" ca="1" si="76"/>
        <v>#N/A</v>
      </c>
      <c r="M541" s="1" t="e">
        <f t="shared" ca="1" si="77"/>
        <v>#N/A</v>
      </c>
      <c r="N541" s="1"/>
      <c r="O541" s="1"/>
      <c r="R541">
        <f t="shared" si="72"/>
        <v>0</v>
      </c>
      <c r="S541" s="1">
        <f t="shared" si="72"/>
        <v>0</v>
      </c>
      <c r="T541" s="1">
        <f t="shared" si="78"/>
        <v>0</v>
      </c>
      <c r="U541" t="e">
        <f t="shared" ca="1" si="79"/>
        <v>#N/A</v>
      </c>
      <c r="V541" s="1" t="e">
        <f t="shared" ca="1" si="80"/>
        <v>#N/A</v>
      </c>
    </row>
    <row r="542" spans="2:22" x14ac:dyDescent="0.25">
      <c r="B542" s="1"/>
      <c r="C542" s="1"/>
      <c r="E542" s="1"/>
      <c r="G542" s="1">
        <f t="shared" si="74"/>
        <v>0</v>
      </c>
      <c r="H542" s="1">
        <f t="shared" si="75"/>
        <v>0</v>
      </c>
      <c r="I542">
        <v>-2.97</v>
      </c>
      <c r="J542" s="1">
        <v>1.4E-11</v>
      </c>
      <c r="K542" s="1" t="e">
        <f t="shared" si="73"/>
        <v>#NUM!</v>
      </c>
      <c r="L542" t="e">
        <f t="shared" ca="1" si="76"/>
        <v>#N/A</v>
      </c>
      <c r="M542" s="1" t="e">
        <f t="shared" ca="1" si="77"/>
        <v>#N/A</v>
      </c>
      <c r="N542" s="1"/>
      <c r="R542">
        <f t="shared" si="72"/>
        <v>0</v>
      </c>
      <c r="S542" s="1">
        <f t="shared" si="72"/>
        <v>0</v>
      </c>
      <c r="T542" s="1">
        <f t="shared" si="78"/>
        <v>0</v>
      </c>
      <c r="U542" t="e">
        <f t="shared" ca="1" si="79"/>
        <v>#N/A</v>
      </c>
      <c r="V542" s="1" t="e">
        <f t="shared" ca="1" si="80"/>
        <v>#N/A</v>
      </c>
    </row>
    <row r="543" spans="2:22" x14ac:dyDescent="0.25">
      <c r="B543" s="1"/>
      <c r="C543" s="1"/>
      <c r="E543" s="1"/>
      <c r="G543" s="1">
        <f t="shared" si="74"/>
        <v>0</v>
      </c>
      <c r="H543" s="1">
        <f t="shared" si="75"/>
        <v>0</v>
      </c>
      <c r="I543">
        <v>-2.97</v>
      </c>
      <c r="J543" s="1">
        <v>1.4E-11</v>
      </c>
      <c r="K543" s="1" t="e">
        <f t="shared" si="73"/>
        <v>#NUM!</v>
      </c>
      <c r="L543" t="e">
        <f t="shared" ca="1" si="76"/>
        <v>#N/A</v>
      </c>
      <c r="M543" s="1" t="e">
        <f t="shared" ca="1" si="77"/>
        <v>#N/A</v>
      </c>
      <c r="N543" s="1"/>
      <c r="O543" s="1"/>
      <c r="R543">
        <f t="shared" si="72"/>
        <v>0</v>
      </c>
      <c r="S543" s="1">
        <f t="shared" si="72"/>
        <v>0</v>
      </c>
      <c r="T543" s="1">
        <f t="shared" si="78"/>
        <v>0</v>
      </c>
      <c r="U543" t="e">
        <f t="shared" ca="1" si="79"/>
        <v>#N/A</v>
      </c>
      <c r="V543" s="1" t="e">
        <f t="shared" ca="1" si="80"/>
        <v>#N/A</v>
      </c>
    </row>
    <row r="544" spans="2:22" x14ac:dyDescent="0.25">
      <c r="B544" s="1"/>
      <c r="C544" s="1"/>
      <c r="E544" s="1"/>
      <c r="G544" s="1">
        <f t="shared" si="74"/>
        <v>0</v>
      </c>
      <c r="H544" s="1">
        <f t="shared" si="75"/>
        <v>0</v>
      </c>
      <c r="I544">
        <v>-2.97</v>
      </c>
      <c r="J544" s="1">
        <v>1.4E-11</v>
      </c>
      <c r="K544" s="1" t="e">
        <f t="shared" si="73"/>
        <v>#NUM!</v>
      </c>
      <c r="L544" t="e">
        <f t="shared" ca="1" si="76"/>
        <v>#N/A</v>
      </c>
      <c r="M544" s="1" t="e">
        <f t="shared" ca="1" si="77"/>
        <v>#N/A</v>
      </c>
      <c r="N544" s="1"/>
      <c r="R544">
        <f t="shared" si="72"/>
        <v>0</v>
      </c>
      <c r="S544" s="1">
        <f t="shared" si="72"/>
        <v>0</v>
      </c>
      <c r="T544" s="1">
        <f t="shared" si="78"/>
        <v>0</v>
      </c>
      <c r="U544" t="e">
        <f t="shared" ca="1" si="79"/>
        <v>#N/A</v>
      </c>
      <c r="V544" s="1" t="e">
        <f t="shared" ca="1" si="80"/>
        <v>#N/A</v>
      </c>
    </row>
    <row r="545" spans="2:22" x14ac:dyDescent="0.25">
      <c r="B545" s="1"/>
      <c r="C545" s="1"/>
      <c r="E545" s="1"/>
      <c r="G545" s="1">
        <f t="shared" si="74"/>
        <v>0</v>
      </c>
      <c r="H545" s="1">
        <f t="shared" si="75"/>
        <v>0</v>
      </c>
      <c r="I545">
        <v>-2.97</v>
      </c>
      <c r="J545" s="1">
        <v>1.4E-11</v>
      </c>
      <c r="K545" s="1" t="e">
        <f t="shared" si="73"/>
        <v>#NUM!</v>
      </c>
      <c r="L545" t="e">
        <f t="shared" ca="1" si="76"/>
        <v>#N/A</v>
      </c>
      <c r="M545" s="1" t="e">
        <f t="shared" ca="1" si="77"/>
        <v>#N/A</v>
      </c>
      <c r="N545" s="1"/>
      <c r="O545" s="1"/>
      <c r="R545">
        <f t="shared" si="72"/>
        <v>0</v>
      </c>
      <c r="S545" s="1">
        <f t="shared" si="72"/>
        <v>0</v>
      </c>
      <c r="T545" s="1">
        <f t="shared" si="78"/>
        <v>0</v>
      </c>
      <c r="U545" t="e">
        <f t="shared" ca="1" si="79"/>
        <v>#N/A</v>
      </c>
      <c r="V545" s="1" t="e">
        <f t="shared" ca="1" si="80"/>
        <v>#N/A</v>
      </c>
    </row>
    <row r="546" spans="2:22" x14ac:dyDescent="0.25">
      <c r="B546" s="1"/>
      <c r="C546" s="1"/>
      <c r="E546" s="1"/>
      <c r="G546" s="1">
        <f t="shared" si="74"/>
        <v>0</v>
      </c>
      <c r="H546" s="1">
        <f t="shared" si="75"/>
        <v>0</v>
      </c>
      <c r="I546">
        <v>-2.97</v>
      </c>
      <c r="J546" s="1">
        <v>1.4E-11</v>
      </c>
      <c r="K546" s="1" t="e">
        <f t="shared" si="73"/>
        <v>#NUM!</v>
      </c>
      <c r="L546" t="e">
        <f t="shared" ca="1" si="76"/>
        <v>#N/A</v>
      </c>
      <c r="M546" s="1" t="e">
        <f t="shared" ca="1" si="77"/>
        <v>#N/A</v>
      </c>
      <c r="N546" s="1"/>
      <c r="R546">
        <f t="shared" si="72"/>
        <v>0</v>
      </c>
      <c r="S546" s="1">
        <f t="shared" si="72"/>
        <v>0</v>
      </c>
      <c r="T546" s="1">
        <f t="shared" si="78"/>
        <v>0</v>
      </c>
      <c r="U546" t="e">
        <f t="shared" ca="1" si="79"/>
        <v>#N/A</v>
      </c>
      <c r="V546" s="1" t="e">
        <f t="shared" ca="1" si="80"/>
        <v>#N/A</v>
      </c>
    </row>
    <row r="547" spans="2:22" x14ac:dyDescent="0.25">
      <c r="B547" s="1"/>
      <c r="C547" s="1"/>
      <c r="E547" s="1"/>
      <c r="G547" s="1">
        <f t="shared" si="74"/>
        <v>0</v>
      </c>
      <c r="H547" s="1">
        <f t="shared" si="75"/>
        <v>0</v>
      </c>
      <c r="I547">
        <v>-2.97</v>
      </c>
      <c r="J547" s="1">
        <v>1.4E-11</v>
      </c>
      <c r="K547" s="1" t="e">
        <f t="shared" si="73"/>
        <v>#NUM!</v>
      </c>
      <c r="L547" t="e">
        <f t="shared" ca="1" si="76"/>
        <v>#N/A</v>
      </c>
      <c r="M547" s="1" t="e">
        <f t="shared" ca="1" si="77"/>
        <v>#N/A</v>
      </c>
      <c r="N547" s="1"/>
      <c r="O547" s="1"/>
      <c r="R547">
        <f t="shared" si="72"/>
        <v>0</v>
      </c>
      <c r="S547" s="1">
        <f t="shared" si="72"/>
        <v>0</v>
      </c>
      <c r="T547" s="1">
        <f t="shared" si="78"/>
        <v>0</v>
      </c>
      <c r="U547" t="e">
        <f t="shared" ca="1" si="79"/>
        <v>#N/A</v>
      </c>
      <c r="V547" s="1" t="e">
        <f t="shared" ca="1" si="80"/>
        <v>#N/A</v>
      </c>
    </row>
    <row r="548" spans="2:22" x14ac:dyDescent="0.25">
      <c r="B548" s="1"/>
      <c r="C548" s="1"/>
      <c r="E548" s="1"/>
      <c r="G548" s="1">
        <f t="shared" si="74"/>
        <v>0</v>
      </c>
      <c r="H548" s="1">
        <f t="shared" si="75"/>
        <v>0</v>
      </c>
      <c r="I548">
        <v>-2.97</v>
      </c>
      <c r="J548" s="1">
        <v>1.4E-11</v>
      </c>
      <c r="K548" s="1" t="e">
        <f t="shared" si="73"/>
        <v>#NUM!</v>
      </c>
      <c r="L548" t="e">
        <f t="shared" ca="1" si="76"/>
        <v>#N/A</v>
      </c>
      <c r="M548" s="1" t="e">
        <f t="shared" ca="1" si="77"/>
        <v>#N/A</v>
      </c>
      <c r="N548" s="1"/>
      <c r="R548">
        <f t="shared" si="72"/>
        <v>0</v>
      </c>
      <c r="S548" s="1">
        <f t="shared" si="72"/>
        <v>0</v>
      </c>
      <c r="T548" s="1">
        <f t="shared" si="78"/>
        <v>0</v>
      </c>
      <c r="U548" t="e">
        <f t="shared" ca="1" si="79"/>
        <v>#N/A</v>
      </c>
      <c r="V548" s="1" t="e">
        <f t="shared" ca="1" si="80"/>
        <v>#N/A</v>
      </c>
    </row>
    <row r="549" spans="2:22" x14ac:dyDescent="0.25">
      <c r="B549" s="1"/>
      <c r="C549" s="1"/>
      <c r="E549" s="1"/>
      <c r="G549" s="1">
        <f t="shared" si="74"/>
        <v>0</v>
      </c>
      <c r="H549" s="1">
        <f t="shared" si="75"/>
        <v>0</v>
      </c>
      <c r="I549">
        <v>-2.97</v>
      </c>
      <c r="J549" s="1">
        <v>1.4E-11</v>
      </c>
      <c r="K549" s="1" t="e">
        <f t="shared" si="73"/>
        <v>#NUM!</v>
      </c>
      <c r="L549" t="e">
        <f t="shared" ca="1" si="76"/>
        <v>#N/A</v>
      </c>
      <c r="M549" s="1" t="e">
        <f t="shared" ca="1" si="77"/>
        <v>#N/A</v>
      </c>
      <c r="N549" s="1"/>
      <c r="O549" s="1"/>
      <c r="R549">
        <f t="shared" si="72"/>
        <v>0</v>
      </c>
      <c r="S549" s="1">
        <f t="shared" si="72"/>
        <v>0</v>
      </c>
      <c r="T549" s="1">
        <f t="shared" si="78"/>
        <v>0</v>
      </c>
      <c r="U549" t="e">
        <f t="shared" ca="1" si="79"/>
        <v>#N/A</v>
      </c>
      <c r="V549" s="1" t="e">
        <f t="shared" ca="1" si="80"/>
        <v>#N/A</v>
      </c>
    </row>
    <row r="550" spans="2:22" x14ac:dyDescent="0.25">
      <c r="B550" s="1"/>
      <c r="C550" s="1"/>
      <c r="E550" s="1"/>
      <c r="G550" s="1">
        <f t="shared" si="74"/>
        <v>0</v>
      </c>
      <c r="H550" s="1">
        <f t="shared" si="75"/>
        <v>0</v>
      </c>
      <c r="I550">
        <v>-2.97</v>
      </c>
      <c r="J550" s="1">
        <v>1.4E-11</v>
      </c>
      <c r="K550" s="1" t="e">
        <f t="shared" si="73"/>
        <v>#NUM!</v>
      </c>
      <c r="L550" t="e">
        <f t="shared" ca="1" si="76"/>
        <v>#N/A</v>
      </c>
      <c r="M550" s="1" t="e">
        <f t="shared" ca="1" si="77"/>
        <v>#N/A</v>
      </c>
      <c r="N550" s="1"/>
      <c r="R550">
        <f t="shared" si="72"/>
        <v>0</v>
      </c>
      <c r="S550" s="1">
        <f t="shared" si="72"/>
        <v>0</v>
      </c>
      <c r="T550" s="1">
        <f t="shared" si="78"/>
        <v>0</v>
      </c>
      <c r="U550" t="e">
        <f t="shared" ca="1" si="79"/>
        <v>#N/A</v>
      </c>
      <c r="V550" s="1" t="e">
        <f t="shared" ca="1" si="80"/>
        <v>#N/A</v>
      </c>
    </row>
    <row r="551" spans="2:22" x14ac:dyDescent="0.25">
      <c r="B551" s="1"/>
      <c r="C551" s="1"/>
      <c r="E551" s="1"/>
      <c r="G551" s="1">
        <f t="shared" si="74"/>
        <v>0</v>
      </c>
      <c r="H551" s="1">
        <f t="shared" si="75"/>
        <v>0</v>
      </c>
      <c r="I551">
        <v>-2.97</v>
      </c>
      <c r="J551" s="1">
        <v>1.4E-11</v>
      </c>
      <c r="K551" s="1" t="e">
        <f t="shared" si="73"/>
        <v>#NUM!</v>
      </c>
      <c r="L551" t="e">
        <f t="shared" ca="1" si="76"/>
        <v>#N/A</v>
      </c>
      <c r="M551" s="1" t="e">
        <f t="shared" ca="1" si="77"/>
        <v>#N/A</v>
      </c>
      <c r="N551" s="1"/>
      <c r="O551" s="1"/>
      <c r="R551">
        <f t="shared" si="72"/>
        <v>0</v>
      </c>
      <c r="S551" s="1">
        <f t="shared" si="72"/>
        <v>0</v>
      </c>
      <c r="T551" s="1">
        <f t="shared" si="78"/>
        <v>0</v>
      </c>
      <c r="U551" t="e">
        <f t="shared" ca="1" si="79"/>
        <v>#N/A</v>
      </c>
      <c r="V551" s="1" t="e">
        <f t="shared" ca="1" si="80"/>
        <v>#N/A</v>
      </c>
    </row>
    <row r="552" spans="2:22" x14ac:dyDescent="0.25">
      <c r="B552" s="1"/>
      <c r="C552" s="1"/>
      <c r="E552" s="1"/>
      <c r="G552" s="1">
        <f t="shared" si="74"/>
        <v>0</v>
      </c>
      <c r="H552" s="1">
        <f t="shared" si="75"/>
        <v>0</v>
      </c>
      <c r="I552">
        <v>-2.97</v>
      </c>
      <c r="J552" s="1">
        <v>1.4E-11</v>
      </c>
      <c r="K552" s="1" t="e">
        <f t="shared" si="73"/>
        <v>#NUM!</v>
      </c>
      <c r="L552" t="e">
        <f t="shared" ca="1" si="76"/>
        <v>#N/A</v>
      </c>
      <c r="M552" s="1" t="e">
        <f t="shared" ca="1" si="77"/>
        <v>#N/A</v>
      </c>
      <c r="N552" s="1"/>
      <c r="R552">
        <f t="shared" si="72"/>
        <v>0</v>
      </c>
      <c r="S552" s="1">
        <f t="shared" si="72"/>
        <v>0</v>
      </c>
      <c r="T552" s="1">
        <f t="shared" si="78"/>
        <v>0</v>
      </c>
      <c r="U552" t="e">
        <f t="shared" ca="1" si="79"/>
        <v>#N/A</v>
      </c>
      <c r="V552" s="1" t="e">
        <f t="shared" ca="1" si="80"/>
        <v>#N/A</v>
      </c>
    </row>
    <row r="553" spans="2:22" x14ac:dyDescent="0.25">
      <c r="B553" s="1"/>
      <c r="C553" s="1"/>
      <c r="E553" s="1"/>
      <c r="G553" s="1">
        <f t="shared" si="74"/>
        <v>0</v>
      </c>
      <c r="H553" s="1">
        <f t="shared" si="75"/>
        <v>0</v>
      </c>
      <c r="I553">
        <v>-2.97</v>
      </c>
      <c r="J553" s="1">
        <v>1.4E-11</v>
      </c>
      <c r="K553" s="1" t="e">
        <f t="shared" si="73"/>
        <v>#NUM!</v>
      </c>
      <c r="L553" t="e">
        <f t="shared" ca="1" si="76"/>
        <v>#N/A</v>
      </c>
      <c r="M553" s="1" t="e">
        <f t="shared" ca="1" si="77"/>
        <v>#N/A</v>
      </c>
      <c r="N553" s="1"/>
      <c r="O553" s="1"/>
      <c r="R553">
        <f t="shared" si="72"/>
        <v>0</v>
      </c>
      <c r="S553" s="1">
        <f t="shared" si="72"/>
        <v>0</v>
      </c>
      <c r="T553" s="1">
        <f t="shared" si="78"/>
        <v>0</v>
      </c>
      <c r="U553" t="e">
        <f t="shared" ca="1" si="79"/>
        <v>#N/A</v>
      </c>
      <c r="V553" s="1" t="e">
        <f t="shared" ca="1" si="80"/>
        <v>#N/A</v>
      </c>
    </row>
    <row r="554" spans="2:22" x14ac:dyDescent="0.25">
      <c r="B554" s="1"/>
      <c r="C554" s="1"/>
      <c r="E554" s="1"/>
      <c r="G554" s="1">
        <f t="shared" si="74"/>
        <v>0</v>
      </c>
      <c r="H554" s="1">
        <f t="shared" si="75"/>
        <v>0</v>
      </c>
      <c r="I554">
        <v>-2.97</v>
      </c>
      <c r="J554" s="1">
        <v>1.4E-11</v>
      </c>
      <c r="K554" s="1" t="e">
        <f t="shared" si="73"/>
        <v>#NUM!</v>
      </c>
      <c r="L554" t="e">
        <f t="shared" ca="1" si="76"/>
        <v>#N/A</v>
      </c>
      <c r="M554" s="1" t="e">
        <f t="shared" ca="1" si="77"/>
        <v>#N/A</v>
      </c>
      <c r="N554" s="1"/>
      <c r="R554">
        <f t="shared" si="72"/>
        <v>0</v>
      </c>
      <c r="S554" s="1">
        <f t="shared" si="72"/>
        <v>0</v>
      </c>
      <c r="T554" s="1">
        <f t="shared" si="78"/>
        <v>0</v>
      </c>
      <c r="U554" t="e">
        <f t="shared" ca="1" si="79"/>
        <v>#N/A</v>
      </c>
      <c r="V554" s="1" t="e">
        <f t="shared" ca="1" si="80"/>
        <v>#N/A</v>
      </c>
    </row>
    <row r="555" spans="2:22" x14ac:dyDescent="0.25">
      <c r="B555" s="1"/>
      <c r="C555" s="1"/>
      <c r="E555" s="1"/>
      <c r="G555" s="1">
        <f t="shared" si="74"/>
        <v>0</v>
      </c>
      <c r="H555" s="1">
        <f t="shared" si="75"/>
        <v>0</v>
      </c>
      <c r="I555">
        <v>-2.97</v>
      </c>
      <c r="J555" s="1">
        <v>1.4E-11</v>
      </c>
      <c r="K555" s="1" t="e">
        <f t="shared" si="73"/>
        <v>#NUM!</v>
      </c>
      <c r="L555" t="e">
        <f t="shared" ca="1" si="76"/>
        <v>#N/A</v>
      </c>
      <c r="M555" s="1" t="e">
        <f t="shared" ca="1" si="77"/>
        <v>#N/A</v>
      </c>
      <c r="N555" s="1"/>
      <c r="O555" s="1"/>
      <c r="R555">
        <f t="shared" si="72"/>
        <v>0</v>
      </c>
      <c r="S555" s="1">
        <f t="shared" si="72"/>
        <v>0</v>
      </c>
      <c r="T555" s="1">
        <f t="shared" si="78"/>
        <v>0</v>
      </c>
      <c r="U555" t="e">
        <f t="shared" ca="1" si="79"/>
        <v>#N/A</v>
      </c>
      <c r="V555" s="1" t="e">
        <f t="shared" ca="1" si="80"/>
        <v>#N/A</v>
      </c>
    </row>
    <row r="556" spans="2:22" x14ac:dyDescent="0.25">
      <c r="B556" s="1"/>
      <c r="C556" s="1"/>
      <c r="E556" s="1"/>
      <c r="G556" s="1">
        <f t="shared" si="74"/>
        <v>0</v>
      </c>
      <c r="H556" s="1">
        <f t="shared" si="75"/>
        <v>0</v>
      </c>
      <c r="I556">
        <v>-2.97</v>
      </c>
      <c r="J556" s="1">
        <v>1.4E-11</v>
      </c>
      <c r="K556" s="1" t="e">
        <f t="shared" si="73"/>
        <v>#NUM!</v>
      </c>
      <c r="L556" t="e">
        <f t="shared" ca="1" si="76"/>
        <v>#N/A</v>
      </c>
      <c r="M556" s="1" t="e">
        <f t="shared" ca="1" si="77"/>
        <v>#N/A</v>
      </c>
      <c r="N556" s="1"/>
      <c r="R556">
        <f t="shared" si="72"/>
        <v>0</v>
      </c>
      <c r="S556" s="1">
        <f t="shared" si="72"/>
        <v>0</v>
      </c>
      <c r="T556" s="1">
        <f t="shared" si="78"/>
        <v>0</v>
      </c>
      <c r="U556" t="e">
        <f t="shared" ca="1" si="79"/>
        <v>#N/A</v>
      </c>
      <c r="V556" s="1" t="e">
        <f t="shared" ca="1" si="80"/>
        <v>#N/A</v>
      </c>
    </row>
    <row r="557" spans="2:22" x14ac:dyDescent="0.25">
      <c r="B557" s="1"/>
      <c r="C557" s="1"/>
      <c r="E557" s="1"/>
      <c r="G557" s="1">
        <f t="shared" si="74"/>
        <v>0</v>
      </c>
      <c r="H557" s="1">
        <f t="shared" si="75"/>
        <v>0</v>
      </c>
      <c r="I557">
        <v>-2.97</v>
      </c>
      <c r="J557" s="1">
        <v>1.4E-11</v>
      </c>
      <c r="K557" s="1" t="e">
        <f t="shared" si="73"/>
        <v>#NUM!</v>
      </c>
      <c r="L557" t="e">
        <f t="shared" ca="1" si="76"/>
        <v>#N/A</v>
      </c>
      <c r="M557" s="1" t="e">
        <f t="shared" ca="1" si="77"/>
        <v>#N/A</v>
      </c>
      <c r="N557" s="1"/>
      <c r="O557" s="1"/>
      <c r="R557">
        <f t="shared" si="72"/>
        <v>0</v>
      </c>
      <c r="S557" s="1">
        <f t="shared" si="72"/>
        <v>0</v>
      </c>
      <c r="T557" s="1">
        <f t="shared" si="78"/>
        <v>0</v>
      </c>
      <c r="U557" t="e">
        <f t="shared" ca="1" si="79"/>
        <v>#N/A</v>
      </c>
      <c r="V557" s="1" t="e">
        <f t="shared" ca="1" si="80"/>
        <v>#N/A</v>
      </c>
    </row>
    <row r="558" spans="2:22" x14ac:dyDescent="0.25">
      <c r="B558" s="1"/>
      <c r="C558" s="1"/>
      <c r="E558" s="1"/>
      <c r="G558" s="1">
        <f t="shared" si="74"/>
        <v>0</v>
      </c>
      <c r="H558" s="1">
        <f t="shared" si="75"/>
        <v>0</v>
      </c>
      <c r="I558">
        <v>-2.97</v>
      </c>
      <c r="J558" s="1">
        <v>1.4E-11</v>
      </c>
      <c r="K558" s="1" t="e">
        <f t="shared" si="73"/>
        <v>#NUM!</v>
      </c>
      <c r="L558" t="e">
        <f t="shared" ca="1" si="76"/>
        <v>#N/A</v>
      </c>
      <c r="M558" s="1" t="e">
        <f t="shared" ca="1" si="77"/>
        <v>#N/A</v>
      </c>
      <c r="N558" s="1"/>
      <c r="R558">
        <f t="shared" si="72"/>
        <v>0</v>
      </c>
      <c r="S558" s="1">
        <f t="shared" si="72"/>
        <v>0</v>
      </c>
      <c r="T558" s="1">
        <f t="shared" si="78"/>
        <v>0</v>
      </c>
      <c r="U558" t="e">
        <f t="shared" ca="1" si="79"/>
        <v>#N/A</v>
      </c>
      <c r="V558" s="1" t="e">
        <f t="shared" ca="1" si="80"/>
        <v>#N/A</v>
      </c>
    </row>
    <row r="559" spans="2:22" x14ac:dyDescent="0.25">
      <c r="B559" s="1"/>
      <c r="C559" s="1"/>
      <c r="E559" s="1"/>
      <c r="G559" s="1">
        <f t="shared" si="74"/>
        <v>0</v>
      </c>
      <c r="H559" s="1">
        <f t="shared" si="75"/>
        <v>0</v>
      </c>
      <c r="I559">
        <v>-2.97</v>
      </c>
      <c r="J559" s="1">
        <v>1.4E-11</v>
      </c>
      <c r="K559" s="1" t="e">
        <f t="shared" si="73"/>
        <v>#NUM!</v>
      </c>
      <c r="L559" t="e">
        <f t="shared" ca="1" si="76"/>
        <v>#N/A</v>
      </c>
      <c r="M559" s="1" t="e">
        <f t="shared" ca="1" si="77"/>
        <v>#N/A</v>
      </c>
      <c r="N559" s="1"/>
      <c r="O559" s="1"/>
      <c r="R559">
        <f t="shared" si="72"/>
        <v>0</v>
      </c>
      <c r="S559" s="1">
        <f t="shared" si="72"/>
        <v>0</v>
      </c>
      <c r="T559" s="1">
        <f t="shared" si="78"/>
        <v>0</v>
      </c>
      <c r="U559" t="e">
        <f t="shared" ca="1" si="79"/>
        <v>#N/A</v>
      </c>
      <c r="V559" s="1" t="e">
        <f t="shared" ca="1" si="80"/>
        <v>#N/A</v>
      </c>
    </row>
    <row r="560" spans="2:22" x14ac:dyDescent="0.25">
      <c r="B560" s="1"/>
      <c r="C560" s="1"/>
      <c r="E560" s="1"/>
      <c r="G560" s="1">
        <f t="shared" si="74"/>
        <v>0</v>
      </c>
      <c r="H560" s="1">
        <f t="shared" si="75"/>
        <v>0</v>
      </c>
      <c r="I560">
        <v>-2.97</v>
      </c>
      <c r="J560" s="1">
        <v>1.4E-11</v>
      </c>
      <c r="K560" s="1" t="e">
        <f t="shared" si="73"/>
        <v>#NUM!</v>
      </c>
      <c r="L560" t="e">
        <f t="shared" ca="1" si="76"/>
        <v>#N/A</v>
      </c>
      <c r="M560" s="1" t="e">
        <f t="shared" ca="1" si="77"/>
        <v>#N/A</v>
      </c>
      <c r="N560" s="1"/>
      <c r="R560">
        <f t="shared" si="72"/>
        <v>0</v>
      </c>
      <c r="S560" s="1">
        <f t="shared" si="72"/>
        <v>0</v>
      </c>
      <c r="T560" s="1">
        <f t="shared" si="78"/>
        <v>0</v>
      </c>
      <c r="U560" t="e">
        <f t="shared" ca="1" si="79"/>
        <v>#N/A</v>
      </c>
      <c r="V560" s="1" t="e">
        <f t="shared" ca="1" si="80"/>
        <v>#N/A</v>
      </c>
    </row>
    <row r="561" spans="2:22" x14ac:dyDescent="0.25">
      <c r="B561" s="1"/>
      <c r="C561" s="1"/>
      <c r="E561" s="1"/>
      <c r="G561" s="1">
        <f t="shared" si="74"/>
        <v>0</v>
      </c>
      <c r="H561" s="1">
        <f t="shared" si="75"/>
        <v>0</v>
      </c>
      <c r="I561">
        <v>-2.97</v>
      </c>
      <c r="J561" s="1">
        <v>1.4E-11</v>
      </c>
      <c r="K561" s="1" t="e">
        <f t="shared" si="73"/>
        <v>#NUM!</v>
      </c>
      <c r="L561" t="e">
        <f t="shared" ca="1" si="76"/>
        <v>#N/A</v>
      </c>
      <c r="M561" s="1" t="e">
        <f t="shared" ca="1" si="77"/>
        <v>#N/A</v>
      </c>
      <c r="N561" s="1"/>
      <c r="O561" s="1"/>
      <c r="R561">
        <f t="shared" si="72"/>
        <v>0</v>
      </c>
      <c r="S561" s="1">
        <f t="shared" si="72"/>
        <v>0</v>
      </c>
      <c r="T561" s="1">
        <f t="shared" si="78"/>
        <v>0</v>
      </c>
      <c r="U561" t="e">
        <f t="shared" ca="1" si="79"/>
        <v>#N/A</v>
      </c>
      <c r="V561" s="1" t="e">
        <f t="shared" ca="1" si="80"/>
        <v>#N/A</v>
      </c>
    </row>
    <row r="562" spans="2:22" x14ac:dyDescent="0.25">
      <c r="B562" s="1"/>
      <c r="C562" s="1"/>
      <c r="E562" s="1"/>
      <c r="G562" s="1">
        <f t="shared" si="74"/>
        <v>0</v>
      </c>
      <c r="H562" s="1">
        <f t="shared" si="75"/>
        <v>0</v>
      </c>
      <c r="I562">
        <v>-2.97</v>
      </c>
      <c r="J562" s="1">
        <v>1.4E-11</v>
      </c>
      <c r="K562" s="1" t="e">
        <f t="shared" si="73"/>
        <v>#NUM!</v>
      </c>
      <c r="L562" t="e">
        <f t="shared" ca="1" si="76"/>
        <v>#N/A</v>
      </c>
      <c r="M562" s="1" t="e">
        <f t="shared" ca="1" si="77"/>
        <v>#N/A</v>
      </c>
      <c r="N562" s="1"/>
      <c r="R562">
        <f t="shared" si="72"/>
        <v>0</v>
      </c>
      <c r="S562" s="1">
        <f t="shared" si="72"/>
        <v>0</v>
      </c>
      <c r="T562" s="1">
        <f t="shared" si="78"/>
        <v>0</v>
      </c>
      <c r="U562" t="e">
        <f t="shared" ca="1" si="79"/>
        <v>#N/A</v>
      </c>
      <c r="V562" s="1" t="e">
        <f t="shared" ca="1" si="80"/>
        <v>#N/A</v>
      </c>
    </row>
    <row r="563" spans="2:22" x14ac:dyDescent="0.25">
      <c r="B563" s="1"/>
      <c r="C563" s="1"/>
      <c r="E563" s="1"/>
      <c r="G563" s="1">
        <f t="shared" si="74"/>
        <v>0</v>
      </c>
      <c r="H563" s="1">
        <f t="shared" si="75"/>
        <v>0</v>
      </c>
      <c r="I563">
        <v>-2.97</v>
      </c>
      <c r="J563" s="1">
        <v>1.4E-11</v>
      </c>
      <c r="K563" s="1" t="e">
        <f t="shared" si="73"/>
        <v>#NUM!</v>
      </c>
      <c r="L563" t="e">
        <f t="shared" ca="1" si="76"/>
        <v>#N/A</v>
      </c>
      <c r="M563" s="1" t="e">
        <f t="shared" ca="1" si="77"/>
        <v>#N/A</v>
      </c>
      <c r="N563" s="1"/>
      <c r="O563" s="1"/>
      <c r="R563">
        <f t="shared" ref="R563:S612" si="81">A563</f>
        <v>0</v>
      </c>
      <c r="S563" s="1">
        <f t="shared" si="81"/>
        <v>0</v>
      </c>
      <c r="T563" s="1">
        <f t="shared" si="78"/>
        <v>0</v>
      </c>
      <c r="U563" t="e">
        <f t="shared" ca="1" si="79"/>
        <v>#N/A</v>
      </c>
      <c r="V563" s="1" t="e">
        <f t="shared" ca="1" si="80"/>
        <v>#N/A</v>
      </c>
    </row>
    <row r="564" spans="2:22" x14ac:dyDescent="0.25">
      <c r="B564" s="1"/>
      <c r="C564" s="1"/>
      <c r="E564" s="1"/>
      <c r="G564" s="1">
        <f t="shared" si="74"/>
        <v>0</v>
      </c>
      <c r="H564" s="1">
        <f t="shared" si="75"/>
        <v>0</v>
      </c>
      <c r="I564">
        <v>-2.97</v>
      </c>
      <c r="J564" s="1">
        <v>1.4E-11</v>
      </c>
      <c r="K564" s="1" t="e">
        <f t="shared" si="73"/>
        <v>#NUM!</v>
      </c>
      <c r="L564" t="e">
        <f t="shared" ca="1" si="76"/>
        <v>#N/A</v>
      </c>
      <c r="M564" s="1" t="e">
        <f t="shared" ca="1" si="77"/>
        <v>#N/A</v>
      </c>
      <c r="N564" s="1"/>
      <c r="R564">
        <f t="shared" si="81"/>
        <v>0</v>
      </c>
      <c r="S564" s="1">
        <f t="shared" si="81"/>
        <v>0</v>
      </c>
      <c r="T564" s="1">
        <f t="shared" si="78"/>
        <v>0</v>
      </c>
      <c r="U564" t="e">
        <f t="shared" ca="1" si="79"/>
        <v>#N/A</v>
      </c>
      <c r="V564" s="1" t="e">
        <f t="shared" ca="1" si="80"/>
        <v>#N/A</v>
      </c>
    </row>
    <row r="565" spans="2:22" x14ac:dyDescent="0.25">
      <c r="B565" s="1"/>
      <c r="C565" s="1"/>
      <c r="E565" s="1"/>
      <c r="G565" s="1">
        <f t="shared" si="74"/>
        <v>0</v>
      </c>
      <c r="H565" s="1">
        <f t="shared" si="75"/>
        <v>0</v>
      </c>
      <c r="I565">
        <v>-2.97</v>
      </c>
      <c r="J565" s="1">
        <v>1.4E-11</v>
      </c>
      <c r="K565" s="1" t="e">
        <f t="shared" si="73"/>
        <v>#NUM!</v>
      </c>
      <c r="L565" t="e">
        <f t="shared" ca="1" si="76"/>
        <v>#N/A</v>
      </c>
      <c r="M565" s="1" t="e">
        <f t="shared" ca="1" si="77"/>
        <v>#N/A</v>
      </c>
      <c r="N565" s="1"/>
      <c r="O565" s="1"/>
      <c r="R565">
        <f t="shared" si="81"/>
        <v>0</v>
      </c>
      <c r="S565" s="1">
        <f t="shared" si="81"/>
        <v>0</v>
      </c>
      <c r="T565" s="1">
        <f t="shared" si="78"/>
        <v>0</v>
      </c>
      <c r="U565" t="e">
        <f t="shared" ca="1" si="79"/>
        <v>#N/A</v>
      </c>
      <c r="V565" s="1" t="e">
        <f t="shared" ca="1" si="80"/>
        <v>#N/A</v>
      </c>
    </row>
    <row r="566" spans="2:22" x14ac:dyDescent="0.25">
      <c r="B566" s="1"/>
      <c r="C566" s="1"/>
      <c r="E566" s="1"/>
      <c r="G566" s="1">
        <f t="shared" si="74"/>
        <v>0</v>
      </c>
      <c r="H566" s="1">
        <f t="shared" si="75"/>
        <v>0</v>
      </c>
      <c r="I566">
        <v>-2.97</v>
      </c>
      <c r="J566" s="1">
        <v>1.4E-11</v>
      </c>
      <c r="K566" s="1" t="e">
        <f t="shared" si="73"/>
        <v>#NUM!</v>
      </c>
      <c r="L566" t="e">
        <f t="shared" ca="1" si="76"/>
        <v>#N/A</v>
      </c>
      <c r="M566" s="1" t="e">
        <f t="shared" ca="1" si="77"/>
        <v>#N/A</v>
      </c>
      <c r="N566" s="1"/>
      <c r="R566">
        <f t="shared" si="81"/>
        <v>0</v>
      </c>
      <c r="S566" s="1">
        <f t="shared" si="81"/>
        <v>0</v>
      </c>
      <c r="T566" s="1">
        <f t="shared" si="78"/>
        <v>0</v>
      </c>
      <c r="U566" t="e">
        <f t="shared" ca="1" si="79"/>
        <v>#N/A</v>
      </c>
      <c r="V566" s="1" t="e">
        <f t="shared" ca="1" si="80"/>
        <v>#N/A</v>
      </c>
    </row>
    <row r="567" spans="2:22" x14ac:dyDescent="0.25">
      <c r="B567" s="1"/>
      <c r="C567" s="1"/>
      <c r="E567" s="1"/>
      <c r="G567" s="1">
        <f t="shared" si="74"/>
        <v>0</v>
      </c>
      <c r="H567" s="1">
        <f t="shared" si="75"/>
        <v>0</v>
      </c>
      <c r="I567">
        <v>-2.97</v>
      </c>
      <c r="J567" s="1">
        <v>1.4E-11</v>
      </c>
      <c r="K567" s="1" t="e">
        <f t="shared" si="73"/>
        <v>#NUM!</v>
      </c>
      <c r="L567" t="e">
        <f t="shared" ca="1" si="76"/>
        <v>#N/A</v>
      </c>
      <c r="M567" s="1" t="e">
        <f t="shared" ca="1" si="77"/>
        <v>#N/A</v>
      </c>
      <c r="N567" s="1"/>
      <c r="O567" s="1"/>
      <c r="R567">
        <f t="shared" si="81"/>
        <v>0</v>
      </c>
      <c r="S567" s="1">
        <f t="shared" si="81"/>
        <v>0</v>
      </c>
      <c r="T567" s="1">
        <f t="shared" si="78"/>
        <v>0</v>
      </c>
      <c r="U567" t="e">
        <f t="shared" ca="1" si="79"/>
        <v>#N/A</v>
      </c>
      <c r="V567" s="1" t="e">
        <f t="shared" ca="1" si="80"/>
        <v>#N/A</v>
      </c>
    </row>
    <row r="568" spans="2:22" x14ac:dyDescent="0.25">
      <c r="B568" s="1"/>
      <c r="C568" s="1"/>
      <c r="E568" s="1"/>
      <c r="G568" s="1">
        <f t="shared" si="74"/>
        <v>0</v>
      </c>
      <c r="H568" s="1">
        <f t="shared" si="75"/>
        <v>0</v>
      </c>
      <c r="I568">
        <v>-2.97</v>
      </c>
      <c r="J568" s="1">
        <v>1.4E-11</v>
      </c>
      <c r="K568" s="1" t="e">
        <f t="shared" si="73"/>
        <v>#NUM!</v>
      </c>
      <c r="L568" t="e">
        <f t="shared" ca="1" si="76"/>
        <v>#N/A</v>
      </c>
      <c r="M568" s="1" t="e">
        <f t="shared" ca="1" si="77"/>
        <v>#N/A</v>
      </c>
      <c r="N568" s="1"/>
      <c r="R568">
        <f t="shared" si="81"/>
        <v>0</v>
      </c>
      <c r="S568" s="1">
        <f t="shared" si="81"/>
        <v>0</v>
      </c>
      <c r="T568" s="1">
        <f t="shared" si="78"/>
        <v>0</v>
      </c>
      <c r="U568" t="e">
        <f t="shared" ca="1" si="79"/>
        <v>#N/A</v>
      </c>
      <c r="V568" s="1" t="e">
        <f t="shared" ca="1" si="80"/>
        <v>#N/A</v>
      </c>
    </row>
    <row r="569" spans="2:22" x14ac:dyDescent="0.25">
      <c r="B569" s="1"/>
      <c r="C569" s="1"/>
      <c r="E569" s="1"/>
      <c r="G569" s="1">
        <f t="shared" si="74"/>
        <v>0</v>
      </c>
      <c r="H569" s="1">
        <f t="shared" si="75"/>
        <v>0</v>
      </c>
      <c r="I569">
        <v>-2.97</v>
      </c>
      <c r="J569" s="1">
        <v>1.4E-11</v>
      </c>
      <c r="K569" s="1" t="e">
        <f t="shared" si="73"/>
        <v>#NUM!</v>
      </c>
      <c r="L569" t="e">
        <f t="shared" ca="1" si="76"/>
        <v>#N/A</v>
      </c>
      <c r="M569" s="1" t="e">
        <f t="shared" ca="1" si="77"/>
        <v>#N/A</v>
      </c>
      <c r="N569" s="1"/>
      <c r="O569" s="1"/>
      <c r="R569">
        <f t="shared" si="81"/>
        <v>0</v>
      </c>
      <c r="S569" s="1">
        <f t="shared" si="81"/>
        <v>0</v>
      </c>
      <c r="T569" s="1">
        <f t="shared" si="78"/>
        <v>0</v>
      </c>
      <c r="U569" t="e">
        <f t="shared" ca="1" si="79"/>
        <v>#N/A</v>
      </c>
      <c r="V569" s="1" t="e">
        <f t="shared" ca="1" si="80"/>
        <v>#N/A</v>
      </c>
    </row>
    <row r="570" spans="2:22" x14ac:dyDescent="0.25">
      <c r="B570" s="1"/>
      <c r="C570" s="1"/>
      <c r="E570" s="1"/>
      <c r="G570" s="1">
        <f t="shared" si="74"/>
        <v>0</v>
      </c>
      <c r="H570" s="1">
        <f t="shared" si="75"/>
        <v>0</v>
      </c>
      <c r="I570">
        <v>-2.97</v>
      </c>
      <c r="J570" s="1">
        <v>1.4E-11</v>
      </c>
      <c r="K570" s="1" t="e">
        <f t="shared" si="73"/>
        <v>#NUM!</v>
      </c>
      <c r="L570" t="e">
        <f t="shared" ca="1" si="76"/>
        <v>#N/A</v>
      </c>
      <c r="M570" s="1" t="e">
        <f t="shared" ca="1" si="77"/>
        <v>#N/A</v>
      </c>
      <c r="N570" s="1"/>
      <c r="R570">
        <f t="shared" si="81"/>
        <v>0</v>
      </c>
      <c r="S570" s="1">
        <f t="shared" si="81"/>
        <v>0</v>
      </c>
      <c r="T570" s="1">
        <f t="shared" si="78"/>
        <v>0</v>
      </c>
      <c r="U570" t="e">
        <f t="shared" ca="1" si="79"/>
        <v>#N/A</v>
      </c>
      <c r="V570" s="1" t="e">
        <f t="shared" ca="1" si="80"/>
        <v>#N/A</v>
      </c>
    </row>
    <row r="571" spans="2:22" x14ac:dyDescent="0.25">
      <c r="B571" s="1"/>
      <c r="C571" s="1"/>
      <c r="E571" s="1"/>
      <c r="G571" s="1">
        <f t="shared" si="74"/>
        <v>0</v>
      </c>
      <c r="H571" s="1">
        <f t="shared" si="75"/>
        <v>0</v>
      </c>
      <c r="I571">
        <v>-2.97</v>
      </c>
      <c r="J571" s="1">
        <v>1.4E-11</v>
      </c>
      <c r="K571" s="1" t="e">
        <f t="shared" si="73"/>
        <v>#NUM!</v>
      </c>
      <c r="L571" t="e">
        <f t="shared" ca="1" si="76"/>
        <v>#N/A</v>
      </c>
      <c r="M571" s="1" t="e">
        <f t="shared" ca="1" si="77"/>
        <v>#N/A</v>
      </c>
      <c r="N571" s="1"/>
      <c r="O571" s="1"/>
      <c r="R571">
        <f t="shared" si="81"/>
        <v>0</v>
      </c>
      <c r="S571" s="1">
        <f t="shared" si="81"/>
        <v>0</v>
      </c>
      <c r="T571" s="1">
        <f t="shared" si="78"/>
        <v>0</v>
      </c>
      <c r="U571" t="e">
        <f t="shared" ca="1" si="79"/>
        <v>#N/A</v>
      </c>
      <c r="V571" s="1" t="e">
        <f t="shared" ca="1" si="80"/>
        <v>#N/A</v>
      </c>
    </row>
    <row r="572" spans="2:22" x14ac:dyDescent="0.25">
      <c r="B572" s="1"/>
      <c r="C572" s="1"/>
      <c r="E572" s="1"/>
      <c r="G572" s="1">
        <f t="shared" si="74"/>
        <v>0</v>
      </c>
      <c r="H572" s="1">
        <f t="shared" si="75"/>
        <v>0</v>
      </c>
      <c r="I572">
        <v>-2.97</v>
      </c>
      <c r="J572" s="1">
        <v>1.4E-11</v>
      </c>
      <c r="K572" s="1" t="e">
        <f t="shared" si="73"/>
        <v>#NUM!</v>
      </c>
      <c r="L572" t="e">
        <f t="shared" ca="1" si="76"/>
        <v>#N/A</v>
      </c>
      <c r="M572" s="1" t="e">
        <f t="shared" ca="1" si="77"/>
        <v>#N/A</v>
      </c>
      <c r="N572" s="1"/>
      <c r="R572">
        <f t="shared" si="81"/>
        <v>0</v>
      </c>
      <c r="S572" s="1">
        <f t="shared" si="81"/>
        <v>0</v>
      </c>
      <c r="T572" s="1">
        <f t="shared" si="78"/>
        <v>0</v>
      </c>
      <c r="U572" t="e">
        <f t="shared" ca="1" si="79"/>
        <v>#N/A</v>
      </c>
      <c r="V572" s="1" t="e">
        <f t="shared" ca="1" si="80"/>
        <v>#N/A</v>
      </c>
    </row>
    <row r="573" spans="2:22" x14ac:dyDescent="0.25">
      <c r="B573" s="1"/>
      <c r="C573" s="1"/>
      <c r="E573" s="1"/>
      <c r="G573" s="1">
        <f t="shared" si="74"/>
        <v>0</v>
      </c>
      <c r="H573" s="1">
        <f t="shared" si="75"/>
        <v>0</v>
      </c>
      <c r="I573">
        <v>-2.97</v>
      </c>
      <c r="J573" s="1">
        <v>1.4E-11</v>
      </c>
      <c r="K573" s="1" t="e">
        <f t="shared" si="73"/>
        <v>#NUM!</v>
      </c>
      <c r="L573" t="e">
        <f t="shared" ca="1" si="76"/>
        <v>#N/A</v>
      </c>
      <c r="M573" s="1" t="e">
        <f t="shared" ca="1" si="77"/>
        <v>#N/A</v>
      </c>
      <c r="N573" s="1"/>
      <c r="O573" s="1"/>
      <c r="R573">
        <f t="shared" si="81"/>
        <v>0</v>
      </c>
      <c r="S573" s="1">
        <f t="shared" si="81"/>
        <v>0</v>
      </c>
      <c r="T573" s="1">
        <f t="shared" si="78"/>
        <v>0</v>
      </c>
      <c r="U573" t="e">
        <f t="shared" ca="1" si="79"/>
        <v>#N/A</v>
      </c>
      <c r="V573" s="1" t="e">
        <f t="shared" ca="1" si="80"/>
        <v>#N/A</v>
      </c>
    </row>
    <row r="574" spans="2:22" x14ac:dyDescent="0.25">
      <c r="B574" s="1"/>
      <c r="C574" s="1"/>
      <c r="E574" s="1"/>
      <c r="G574" s="1">
        <f t="shared" si="74"/>
        <v>0</v>
      </c>
      <c r="H574" s="1">
        <f t="shared" si="75"/>
        <v>0</v>
      </c>
      <c r="I574">
        <v>-2.97</v>
      </c>
      <c r="J574" s="1">
        <v>1.4E-11</v>
      </c>
      <c r="K574" s="1" t="e">
        <f t="shared" si="73"/>
        <v>#NUM!</v>
      </c>
      <c r="L574" t="e">
        <f t="shared" ca="1" si="76"/>
        <v>#N/A</v>
      </c>
      <c r="M574" s="1" t="e">
        <f t="shared" ca="1" si="77"/>
        <v>#N/A</v>
      </c>
      <c r="N574" s="1"/>
      <c r="R574">
        <f t="shared" si="81"/>
        <v>0</v>
      </c>
      <c r="S574" s="1">
        <f t="shared" si="81"/>
        <v>0</v>
      </c>
      <c r="T574" s="1">
        <f t="shared" si="78"/>
        <v>0</v>
      </c>
      <c r="U574" t="e">
        <f t="shared" ca="1" si="79"/>
        <v>#N/A</v>
      </c>
      <c r="V574" s="1" t="e">
        <f t="shared" ca="1" si="80"/>
        <v>#N/A</v>
      </c>
    </row>
    <row r="575" spans="2:22" x14ac:dyDescent="0.25">
      <c r="B575" s="1"/>
      <c r="C575" s="1"/>
      <c r="E575" s="1"/>
      <c r="G575" s="1">
        <f t="shared" si="74"/>
        <v>0</v>
      </c>
      <c r="H575" s="1">
        <f t="shared" si="75"/>
        <v>0</v>
      </c>
      <c r="I575">
        <v>-2.97</v>
      </c>
      <c r="J575" s="1">
        <v>1.4E-11</v>
      </c>
      <c r="K575" s="1" t="e">
        <f t="shared" si="73"/>
        <v>#NUM!</v>
      </c>
      <c r="L575" t="e">
        <f t="shared" ca="1" si="76"/>
        <v>#N/A</v>
      </c>
      <c r="M575" s="1" t="e">
        <f t="shared" ca="1" si="77"/>
        <v>#N/A</v>
      </c>
      <c r="N575" s="1"/>
      <c r="O575" s="1"/>
      <c r="R575">
        <f t="shared" si="81"/>
        <v>0</v>
      </c>
      <c r="S575" s="1">
        <f t="shared" si="81"/>
        <v>0</v>
      </c>
      <c r="T575" s="1">
        <f t="shared" si="78"/>
        <v>0</v>
      </c>
      <c r="U575" t="e">
        <f t="shared" ca="1" si="79"/>
        <v>#N/A</v>
      </c>
      <c r="V575" s="1" t="e">
        <f t="shared" ca="1" si="80"/>
        <v>#N/A</v>
      </c>
    </row>
    <row r="576" spans="2:22" x14ac:dyDescent="0.25">
      <c r="B576" s="1"/>
      <c r="C576" s="1"/>
      <c r="E576" s="1"/>
      <c r="G576" s="1">
        <f t="shared" si="74"/>
        <v>0</v>
      </c>
      <c r="H576" s="1">
        <f t="shared" si="75"/>
        <v>0</v>
      </c>
      <c r="I576">
        <v>-2.97</v>
      </c>
      <c r="J576" s="1">
        <v>1.4E-11</v>
      </c>
      <c r="K576" s="1" t="e">
        <f t="shared" si="73"/>
        <v>#NUM!</v>
      </c>
      <c r="L576" t="e">
        <f t="shared" ca="1" si="76"/>
        <v>#N/A</v>
      </c>
      <c r="M576" s="1" t="e">
        <f t="shared" ca="1" si="77"/>
        <v>#N/A</v>
      </c>
      <c r="N576" s="1"/>
      <c r="R576">
        <f t="shared" si="81"/>
        <v>0</v>
      </c>
      <c r="S576" s="1">
        <f t="shared" si="81"/>
        <v>0</v>
      </c>
      <c r="T576" s="1">
        <f t="shared" si="78"/>
        <v>0</v>
      </c>
      <c r="U576" t="e">
        <f t="shared" ca="1" si="79"/>
        <v>#N/A</v>
      </c>
      <c r="V576" s="1" t="e">
        <f t="shared" ca="1" si="80"/>
        <v>#N/A</v>
      </c>
    </row>
    <row r="577" spans="2:22" x14ac:dyDescent="0.25">
      <c r="B577" s="1"/>
      <c r="C577" s="1"/>
      <c r="E577" s="1"/>
      <c r="G577" s="1">
        <f t="shared" si="74"/>
        <v>0</v>
      </c>
      <c r="H577" s="1">
        <f t="shared" si="75"/>
        <v>0</v>
      </c>
      <c r="I577">
        <v>-2.97</v>
      </c>
      <c r="J577" s="1">
        <v>1.4E-11</v>
      </c>
      <c r="K577" s="1" t="e">
        <f t="shared" si="73"/>
        <v>#NUM!</v>
      </c>
      <c r="L577" t="e">
        <f t="shared" ca="1" si="76"/>
        <v>#N/A</v>
      </c>
      <c r="M577" s="1" t="e">
        <f t="shared" ca="1" si="77"/>
        <v>#N/A</v>
      </c>
      <c r="N577" s="1"/>
      <c r="O577" s="1"/>
      <c r="R577">
        <f t="shared" si="81"/>
        <v>0</v>
      </c>
      <c r="S577" s="1">
        <f t="shared" si="81"/>
        <v>0</v>
      </c>
      <c r="T577" s="1">
        <f t="shared" si="78"/>
        <v>0</v>
      </c>
      <c r="U577" t="e">
        <f t="shared" ca="1" si="79"/>
        <v>#N/A</v>
      </c>
      <c r="V577" s="1" t="e">
        <f t="shared" ca="1" si="80"/>
        <v>#N/A</v>
      </c>
    </row>
    <row r="578" spans="2:22" x14ac:dyDescent="0.25">
      <c r="B578" s="1"/>
      <c r="C578" s="1"/>
      <c r="E578" s="1"/>
      <c r="G578" s="1">
        <f t="shared" si="74"/>
        <v>0</v>
      </c>
      <c r="H578" s="1">
        <f t="shared" si="75"/>
        <v>0</v>
      </c>
      <c r="I578">
        <v>-2.97</v>
      </c>
      <c r="J578" s="1">
        <v>1.4E-11</v>
      </c>
      <c r="K578" s="1" t="e">
        <f t="shared" si="73"/>
        <v>#NUM!</v>
      </c>
      <c r="L578" t="e">
        <f t="shared" ca="1" si="76"/>
        <v>#N/A</v>
      </c>
      <c r="M578" s="1" t="e">
        <f t="shared" ca="1" si="77"/>
        <v>#N/A</v>
      </c>
      <c r="N578" s="1"/>
      <c r="R578">
        <f t="shared" si="81"/>
        <v>0</v>
      </c>
      <c r="S578" s="1">
        <f t="shared" si="81"/>
        <v>0</v>
      </c>
      <c r="T578" s="1">
        <f t="shared" si="78"/>
        <v>0</v>
      </c>
      <c r="U578" t="e">
        <f t="shared" ca="1" si="79"/>
        <v>#N/A</v>
      </c>
      <c r="V578" s="1" t="e">
        <f t="shared" ca="1" si="80"/>
        <v>#N/A</v>
      </c>
    </row>
    <row r="579" spans="2:22" x14ac:dyDescent="0.25">
      <c r="B579" s="1"/>
      <c r="C579" s="1"/>
      <c r="E579" s="1"/>
      <c r="G579" s="1">
        <f t="shared" si="74"/>
        <v>0</v>
      </c>
      <c r="H579" s="1">
        <f t="shared" si="75"/>
        <v>0</v>
      </c>
      <c r="I579">
        <v>-2.97</v>
      </c>
      <c r="J579" s="1">
        <v>1.4E-11</v>
      </c>
      <c r="K579" s="1" t="e">
        <f t="shared" si="73"/>
        <v>#NUM!</v>
      </c>
      <c r="L579" t="e">
        <f t="shared" ca="1" si="76"/>
        <v>#N/A</v>
      </c>
      <c r="M579" s="1" t="e">
        <f t="shared" ca="1" si="77"/>
        <v>#N/A</v>
      </c>
      <c r="N579" s="1"/>
      <c r="O579" s="1"/>
      <c r="R579">
        <f t="shared" si="81"/>
        <v>0</v>
      </c>
      <c r="S579" s="1">
        <f t="shared" si="81"/>
        <v>0</v>
      </c>
      <c r="T579" s="1">
        <f t="shared" si="78"/>
        <v>0</v>
      </c>
      <c r="U579" t="e">
        <f t="shared" ca="1" si="79"/>
        <v>#N/A</v>
      </c>
      <c r="V579" s="1" t="e">
        <f t="shared" ca="1" si="80"/>
        <v>#N/A</v>
      </c>
    </row>
    <row r="580" spans="2:22" x14ac:dyDescent="0.25">
      <c r="B580" s="1"/>
      <c r="C580" s="1"/>
      <c r="E580" s="1"/>
      <c r="G580" s="1">
        <f t="shared" si="74"/>
        <v>0</v>
      </c>
      <c r="H580" s="1">
        <f t="shared" si="75"/>
        <v>0</v>
      </c>
      <c r="I580">
        <v>-2.97</v>
      </c>
      <c r="J580" s="1">
        <v>1.4E-11</v>
      </c>
      <c r="K580" s="1" t="e">
        <f t="shared" si="73"/>
        <v>#NUM!</v>
      </c>
      <c r="L580" t="e">
        <f t="shared" ca="1" si="76"/>
        <v>#N/A</v>
      </c>
      <c r="M580" s="1" t="e">
        <f t="shared" ca="1" si="77"/>
        <v>#N/A</v>
      </c>
      <c r="N580" s="1"/>
      <c r="R580">
        <f t="shared" si="81"/>
        <v>0</v>
      </c>
      <c r="S580" s="1">
        <f t="shared" si="81"/>
        <v>0</v>
      </c>
      <c r="T580" s="1">
        <f t="shared" si="78"/>
        <v>0</v>
      </c>
      <c r="U580" t="e">
        <f t="shared" ca="1" si="79"/>
        <v>#N/A</v>
      </c>
      <c r="V580" s="1" t="e">
        <f t="shared" ca="1" si="80"/>
        <v>#N/A</v>
      </c>
    </row>
    <row r="581" spans="2:22" x14ac:dyDescent="0.25">
      <c r="B581" s="1"/>
      <c r="C581" s="1"/>
      <c r="E581" s="1"/>
      <c r="G581" s="1">
        <f t="shared" si="74"/>
        <v>0</v>
      </c>
      <c r="H581" s="1">
        <f t="shared" si="75"/>
        <v>0</v>
      </c>
      <c r="I581">
        <v>-2.97</v>
      </c>
      <c r="J581" s="1">
        <v>1.4E-11</v>
      </c>
      <c r="K581" s="1" t="e">
        <f t="shared" si="73"/>
        <v>#NUM!</v>
      </c>
      <c r="L581" t="e">
        <f t="shared" ca="1" si="76"/>
        <v>#N/A</v>
      </c>
      <c r="M581" s="1" t="e">
        <f t="shared" ca="1" si="77"/>
        <v>#N/A</v>
      </c>
      <c r="N581" s="1"/>
      <c r="O581" s="1"/>
      <c r="R581">
        <f t="shared" si="81"/>
        <v>0</v>
      </c>
      <c r="S581" s="1">
        <f t="shared" si="81"/>
        <v>0</v>
      </c>
      <c r="T581" s="1">
        <f t="shared" si="78"/>
        <v>0</v>
      </c>
      <c r="U581" t="e">
        <f t="shared" ca="1" si="79"/>
        <v>#N/A</v>
      </c>
      <c r="V581" s="1" t="e">
        <f t="shared" ca="1" si="80"/>
        <v>#N/A</v>
      </c>
    </row>
    <row r="582" spans="2:22" x14ac:dyDescent="0.25">
      <c r="B582" s="1"/>
      <c r="C582" s="1"/>
      <c r="E582" s="1"/>
      <c r="G582" s="1">
        <f t="shared" si="74"/>
        <v>0</v>
      </c>
      <c r="H582" s="1">
        <f t="shared" si="75"/>
        <v>0</v>
      </c>
      <c r="I582">
        <v>-2.97</v>
      </c>
      <c r="J582" s="1">
        <v>1.4E-11</v>
      </c>
      <c r="K582" s="1" t="e">
        <f t="shared" si="73"/>
        <v>#NUM!</v>
      </c>
      <c r="L582" t="e">
        <f t="shared" ca="1" si="76"/>
        <v>#N/A</v>
      </c>
      <c r="M582" s="1" t="e">
        <f t="shared" ca="1" si="77"/>
        <v>#N/A</v>
      </c>
      <c r="N582" s="1"/>
      <c r="R582">
        <f t="shared" si="81"/>
        <v>0</v>
      </c>
      <c r="S582" s="1">
        <f t="shared" si="81"/>
        <v>0</v>
      </c>
      <c r="T582" s="1">
        <f t="shared" si="78"/>
        <v>0</v>
      </c>
      <c r="U582" t="e">
        <f t="shared" ca="1" si="79"/>
        <v>#N/A</v>
      </c>
      <c r="V582" s="1" t="e">
        <f t="shared" ca="1" si="80"/>
        <v>#N/A</v>
      </c>
    </row>
    <row r="583" spans="2:22" x14ac:dyDescent="0.25">
      <c r="B583" s="1"/>
      <c r="C583" s="1"/>
      <c r="E583" s="1"/>
      <c r="G583" s="1">
        <f t="shared" si="74"/>
        <v>0</v>
      </c>
      <c r="H583" s="1">
        <f t="shared" si="75"/>
        <v>0</v>
      </c>
      <c r="I583">
        <v>-2.97</v>
      </c>
      <c r="J583" s="1">
        <v>1.4E-11</v>
      </c>
      <c r="K583" s="1" t="e">
        <f t="shared" si="73"/>
        <v>#NUM!</v>
      </c>
      <c r="L583" t="e">
        <f t="shared" ca="1" si="76"/>
        <v>#N/A</v>
      </c>
      <c r="M583" s="1" t="e">
        <f t="shared" ca="1" si="77"/>
        <v>#N/A</v>
      </c>
      <c r="N583" s="1"/>
      <c r="O583" s="1"/>
      <c r="R583">
        <f t="shared" si="81"/>
        <v>0</v>
      </c>
      <c r="S583" s="1">
        <f t="shared" si="81"/>
        <v>0</v>
      </c>
      <c r="T583" s="1">
        <f t="shared" si="78"/>
        <v>0</v>
      </c>
      <c r="U583" t="e">
        <f t="shared" ca="1" si="79"/>
        <v>#N/A</v>
      </c>
      <c r="V583" s="1" t="e">
        <f t="shared" ca="1" si="80"/>
        <v>#N/A</v>
      </c>
    </row>
    <row r="584" spans="2:22" x14ac:dyDescent="0.25">
      <c r="B584" s="1"/>
      <c r="C584" s="1"/>
      <c r="E584" s="1"/>
      <c r="G584" s="1">
        <f t="shared" si="74"/>
        <v>0</v>
      </c>
      <c r="H584" s="1">
        <f t="shared" si="75"/>
        <v>0</v>
      </c>
      <c r="I584">
        <v>-2.97</v>
      </c>
      <c r="J584" s="1">
        <v>1.4E-11</v>
      </c>
      <c r="K584" s="1" t="e">
        <f t="shared" si="73"/>
        <v>#NUM!</v>
      </c>
      <c r="L584" t="e">
        <f t="shared" ca="1" si="76"/>
        <v>#N/A</v>
      </c>
      <c r="M584" s="1" t="e">
        <f t="shared" ca="1" si="77"/>
        <v>#N/A</v>
      </c>
      <c r="N584" s="1"/>
      <c r="R584">
        <f t="shared" si="81"/>
        <v>0</v>
      </c>
      <c r="S584" s="1">
        <f t="shared" si="81"/>
        <v>0</v>
      </c>
      <c r="T584" s="1">
        <f t="shared" si="78"/>
        <v>0</v>
      </c>
      <c r="U584" t="e">
        <f t="shared" ca="1" si="79"/>
        <v>#N/A</v>
      </c>
      <c r="V584" s="1" t="e">
        <f t="shared" ca="1" si="80"/>
        <v>#N/A</v>
      </c>
    </row>
    <row r="585" spans="2:22" x14ac:dyDescent="0.25">
      <c r="B585" s="1"/>
      <c r="C585" s="1"/>
      <c r="E585" s="1"/>
      <c r="G585" s="1">
        <f t="shared" si="74"/>
        <v>0</v>
      </c>
      <c r="H585" s="1">
        <f t="shared" si="75"/>
        <v>0</v>
      </c>
      <c r="I585">
        <v>-2.97</v>
      </c>
      <c r="J585" s="1">
        <v>1.4E-11</v>
      </c>
      <c r="K585" s="1" t="e">
        <f t="shared" si="73"/>
        <v>#NUM!</v>
      </c>
      <c r="L585" t="e">
        <f t="shared" ca="1" si="76"/>
        <v>#N/A</v>
      </c>
      <c r="M585" s="1" t="e">
        <f t="shared" ca="1" si="77"/>
        <v>#N/A</v>
      </c>
      <c r="N585" s="1"/>
      <c r="O585" s="1"/>
      <c r="R585">
        <f t="shared" si="81"/>
        <v>0</v>
      </c>
      <c r="S585" s="1">
        <f t="shared" si="81"/>
        <v>0</v>
      </c>
      <c r="T585" s="1">
        <f t="shared" si="78"/>
        <v>0</v>
      </c>
      <c r="U585" t="e">
        <f t="shared" ca="1" si="79"/>
        <v>#N/A</v>
      </c>
      <c r="V585" s="1" t="e">
        <f t="shared" ca="1" si="80"/>
        <v>#N/A</v>
      </c>
    </row>
    <row r="586" spans="2:22" x14ac:dyDescent="0.25">
      <c r="B586" s="1"/>
      <c r="C586" s="1"/>
      <c r="E586" s="1"/>
      <c r="G586" s="1">
        <f t="shared" si="74"/>
        <v>0</v>
      </c>
      <c r="H586" s="1">
        <f t="shared" si="75"/>
        <v>0</v>
      </c>
      <c r="I586">
        <v>-2.97</v>
      </c>
      <c r="J586" s="1">
        <v>1.4E-11</v>
      </c>
      <c r="K586" s="1" t="e">
        <f t="shared" si="73"/>
        <v>#NUM!</v>
      </c>
      <c r="L586" t="e">
        <f t="shared" ca="1" si="76"/>
        <v>#N/A</v>
      </c>
      <c r="M586" s="1" t="e">
        <f t="shared" ca="1" si="77"/>
        <v>#N/A</v>
      </c>
      <c r="N586" s="1"/>
      <c r="R586">
        <f t="shared" si="81"/>
        <v>0</v>
      </c>
      <c r="S586" s="1">
        <f t="shared" si="81"/>
        <v>0</v>
      </c>
      <c r="T586" s="1">
        <f t="shared" si="78"/>
        <v>0</v>
      </c>
      <c r="U586" t="e">
        <f t="shared" ca="1" si="79"/>
        <v>#N/A</v>
      </c>
      <c r="V586" s="1" t="e">
        <f t="shared" ca="1" si="80"/>
        <v>#N/A</v>
      </c>
    </row>
    <row r="587" spans="2:22" x14ac:dyDescent="0.25">
      <c r="B587" s="1"/>
      <c r="C587" s="1"/>
      <c r="E587" s="1"/>
      <c r="G587" s="1">
        <f t="shared" si="74"/>
        <v>0</v>
      </c>
      <c r="H587" s="1">
        <f t="shared" si="75"/>
        <v>0</v>
      </c>
      <c r="I587">
        <v>-2.97</v>
      </c>
      <c r="J587" s="1">
        <v>1.4E-11</v>
      </c>
      <c r="K587" s="1" t="e">
        <f t="shared" ref="K587:K612" si="82">LN($G587)</f>
        <v>#NUM!</v>
      </c>
      <c r="L587" t="e">
        <f t="shared" ca="1" si="76"/>
        <v>#N/A</v>
      </c>
      <c r="M587" s="1" t="e">
        <f t="shared" ca="1" si="77"/>
        <v>#N/A</v>
      </c>
      <c r="N587" s="1"/>
      <c r="O587" s="1"/>
      <c r="R587">
        <f t="shared" si="81"/>
        <v>0</v>
      </c>
      <c r="S587" s="1">
        <f t="shared" si="81"/>
        <v>0</v>
      </c>
      <c r="T587" s="1">
        <f t="shared" si="78"/>
        <v>0</v>
      </c>
      <c r="U587" t="e">
        <f t="shared" ca="1" si="79"/>
        <v>#N/A</v>
      </c>
      <c r="V587" s="1" t="e">
        <f t="shared" ca="1" si="80"/>
        <v>#N/A</v>
      </c>
    </row>
    <row r="588" spans="2:22" x14ac:dyDescent="0.25">
      <c r="B588" s="1"/>
      <c r="C588" s="1"/>
      <c r="E588" s="1"/>
      <c r="G588" s="1">
        <f t="shared" ref="G588:G612" si="83">B588/$K$3</f>
        <v>0</v>
      </c>
      <c r="H588" s="1">
        <f t="shared" ref="H588:H612" si="84">E588/$K$3</f>
        <v>0</v>
      </c>
      <c r="I588">
        <v>-2.97</v>
      </c>
      <c r="J588" s="1">
        <v>1.4E-11</v>
      </c>
      <c r="K588" s="1" t="e">
        <f t="shared" si="82"/>
        <v>#NUM!</v>
      </c>
      <c r="L588" t="e">
        <f t="shared" ref="L588:L612" ca="1" si="85">$A588*M$4+M$1</f>
        <v>#N/A</v>
      </c>
      <c r="M588" s="1" t="e">
        <f t="shared" ref="M588:M612" ca="1" si="86">$A588*P$1+P$2</f>
        <v>#N/A</v>
      </c>
      <c r="N588" s="1"/>
      <c r="R588">
        <f t="shared" si="81"/>
        <v>0</v>
      </c>
      <c r="S588" s="1">
        <f t="shared" si="81"/>
        <v>0</v>
      </c>
      <c r="T588" s="1">
        <f t="shared" ref="T588:T612" si="87">G588</f>
        <v>0</v>
      </c>
      <c r="U588" t="e">
        <f t="shared" ref="U588:U612" ca="1" si="88">$A588*V$4+V$1</f>
        <v>#N/A</v>
      </c>
      <c r="V588" s="1" t="e">
        <f t="shared" ref="V588:V612" ca="1" si="89">$A588*Y$1+Y$2</f>
        <v>#N/A</v>
      </c>
    </row>
    <row r="589" spans="2:22" x14ac:dyDescent="0.25">
      <c r="B589" s="1"/>
      <c r="C589" s="1"/>
      <c r="E589" s="1"/>
      <c r="G589" s="1">
        <f t="shared" si="83"/>
        <v>0</v>
      </c>
      <c r="H589" s="1">
        <f t="shared" si="84"/>
        <v>0</v>
      </c>
      <c r="I589">
        <v>-2.97</v>
      </c>
      <c r="J589" s="1">
        <v>1.4E-11</v>
      </c>
      <c r="K589" s="1" t="e">
        <f t="shared" si="82"/>
        <v>#NUM!</v>
      </c>
      <c r="L589" t="e">
        <f t="shared" ca="1" si="85"/>
        <v>#N/A</v>
      </c>
      <c r="M589" s="1" t="e">
        <f t="shared" ca="1" si="86"/>
        <v>#N/A</v>
      </c>
      <c r="N589" s="1"/>
      <c r="O589" s="1"/>
      <c r="R589">
        <f t="shared" si="81"/>
        <v>0</v>
      </c>
      <c r="S589" s="1">
        <f t="shared" si="81"/>
        <v>0</v>
      </c>
      <c r="T589" s="1">
        <f t="shared" si="87"/>
        <v>0</v>
      </c>
      <c r="U589" t="e">
        <f t="shared" ca="1" si="88"/>
        <v>#N/A</v>
      </c>
      <c r="V589" s="1" t="e">
        <f t="shared" ca="1" si="89"/>
        <v>#N/A</v>
      </c>
    </row>
    <row r="590" spans="2:22" x14ac:dyDescent="0.25">
      <c r="B590" s="1"/>
      <c r="C590" s="1"/>
      <c r="E590" s="1"/>
      <c r="G590" s="1">
        <f t="shared" si="83"/>
        <v>0</v>
      </c>
      <c r="H590" s="1">
        <f t="shared" si="84"/>
        <v>0</v>
      </c>
      <c r="I590">
        <v>-2.97</v>
      </c>
      <c r="J590" s="1">
        <v>1.4E-11</v>
      </c>
      <c r="K590" s="1" t="e">
        <f t="shared" si="82"/>
        <v>#NUM!</v>
      </c>
      <c r="L590" t="e">
        <f t="shared" ca="1" si="85"/>
        <v>#N/A</v>
      </c>
      <c r="M590" s="1" t="e">
        <f t="shared" ca="1" si="86"/>
        <v>#N/A</v>
      </c>
      <c r="N590" s="1"/>
      <c r="R590">
        <f t="shared" si="81"/>
        <v>0</v>
      </c>
      <c r="S590" s="1">
        <f t="shared" si="81"/>
        <v>0</v>
      </c>
      <c r="T590" s="1">
        <f t="shared" si="87"/>
        <v>0</v>
      </c>
      <c r="U590" t="e">
        <f t="shared" ca="1" si="88"/>
        <v>#N/A</v>
      </c>
      <c r="V590" s="1" t="e">
        <f t="shared" ca="1" si="89"/>
        <v>#N/A</v>
      </c>
    </row>
    <row r="591" spans="2:22" x14ac:dyDescent="0.25">
      <c r="B591" s="1"/>
      <c r="C591" s="1"/>
      <c r="E591" s="1"/>
      <c r="G591" s="1">
        <f t="shared" si="83"/>
        <v>0</v>
      </c>
      <c r="H591" s="1">
        <f t="shared" si="84"/>
        <v>0</v>
      </c>
      <c r="I591">
        <v>-2.97</v>
      </c>
      <c r="J591" s="1">
        <v>1.4E-11</v>
      </c>
      <c r="K591" s="1" t="e">
        <f t="shared" si="82"/>
        <v>#NUM!</v>
      </c>
      <c r="L591" t="e">
        <f t="shared" ca="1" si="85"/>
        <v>#N/A</v>
      </c>
      <c r="M591" s="1" t="e">
        <f t="shared" ca="1" si="86"/>
        <v>#N/A</v>
      </c>
      <c r="N591" s="1"/>
      <c r="O591" s="1"/>
      <c r="R591">
        <f t="shared" si="81"/>
        <v>0</v>
      </c>
      <c r="S591" s="1">
        <f t="shared" si="81"/>
        <v>0</v>
      </c>
      <c r="T591" s="1">
        <f t="shared" si="87"/>
        <v>0</v>
      </c>
      <c r="U591" t="e">
        <f t="shared" ca="1" si="88"/>
        <v>#N/A</v>
      </c>
      <c r="V591" s="1" t="e">
        <f t="shared" ca="1" si="89"/>
        <v>#N/A</v>
      </c>
    </row>
    <row r="592" spans="2:22" x14ac:dyDescent="0.25">
      <c r="B592" s="1"/>
      <c r="C592" s="1"/>
      <c r="E592" s="1"/>
      <c r="G592" s="1">
        <f t="shared" si="83"/>
        <v>0</v>
      </c>
      <c r="H592" s="1">
        <f t="shared" si="84"/>
        <v>0</v>
      </c>
      <c r="I592">
        <v>-2.97</v>
      </c>
      <c r="J592" s="1">
        <v>1.4E-11</v>
      </c>
      <c r="K592" s="1" t="e">
        <f t="shared" si="82"/>
        <v>#NUM!</v>
      </c>
      <c r="L592" t="e">
        <f t="shared" ca="1" si="85"/>
        <v>#N/A</v>
      </c>
      <c r="M592" s="1" t="e">
        <f t="shared" ca="1" si="86"/>
        <v>#N/A</v>
      </c>
      <c r="N592" s="1"/>
      <c r="R592">
        <f t="shared" si="81"/>
        <v>0</v>
      </c>
      <c r="S592" s="1">
        <f t="shared" si="81"/>
        <v>0</v>
      </c>
      <c r="T592" s="1">
        <f t="shared" si="87"/>
        <v>0</v>
      </c>
      <c r="U592" t="e">
        <f t="shared" ca="1" si="88"/>
        <v>#N/A</v>
      </c>
      <c r="V592" s="1" t="e">
        <f t="shared" ca="1" si="89"/>
        <v>#N/A</v>
      </c>
    </row>
    <row r="593" spans="2:22" x14ac:dyDescent="0.25">
      <c r="B593" s="1"/>
      <c r="C593" s="1"/>
      <c r="E593" s="1"/>
      <c r="G593" s="1">
        <f t="shared" si="83"/>
        <v>0</v>
      </c>
      <c r="H593" s="1">
        <f t="shared" si="84"/>
        <v>0</v>
      </c>
      <c r="I593">
        <v>-2.97</v>
      </c>
      <c r="J593" s="1">
        <v>1.4E-11</v>
      </c>
      <c r="K593" s="1" t="e">
        <f t="shared" si="82"/>
        <v>#NUM!</v>
      </c>
      <c r="L593" t="e">
        <f t="shared" ca="1" si="85"/>
        <v>#N/A</v>
      </c>
      <c r="M593" s="1" t="e">
        <f t="shared" ca="1" si="86"/>
        <v>#N/A</v>
      </c>
      <c r="N593" s="1"/>
      <c r="O593" s="1"/>
      <c r="R593">
        <f t="shared" si="81"/>
        <v>0</v>
      </c>
      <c r="S593" s="1">
        <f t="shared" si="81"/>
        <v>0</v>
      </c>
      <c r="T593" s="1">
        <f t="shared" si="87"/>
        <v>0</v>
      </c>
      <c r="U593" t="e">
        <f t="shared" ca="1" si="88"/>
        <v>#N/A</v>
      </c>
      <c r="V593" s="1" t="e">
        <f t="shared" ca="1" si="89"/>
        <v>#N/A</v>
      </c>
    </row>
    <row r="594" spans="2:22" x14ac:dyDescent="0.25">
      <c r="B594" s="1"/>
      <c r="C594" s="1"/>
      <c r="E594" s="1"/>
      <c r="G594" s="1">
        <f t="shared" si="83"/>
        <v>0</v>
      </c>
      <c r="H594" s="1">
        <f t="shared" si="84"/>
        <v>0</v>
      </c>
      <c r="I594">
        <v>-2.97</v>
      </c>
      <c r="J594" s="1">
        <v>1.4E-11</v>
      </c>
      <c r="K594" s="1" t="e">
        <f t="shared" si="82"/>
        <v>#NUM!</v>
      </c>
      <c r="L594" t="e">
        <f t="shared" ca="1" si="85"/>
        <v>#N/A</v>
      </c>
      <c r="M594" s="1" t="e">
        <f t="shared" ca="1" si="86"/>
        <v>#N/A</v>
      </c>
      <c r="N594" s="1"/>
      <c r="R594">
        <f t="shared" si="81"/>
        <v>0</v>
      </c>
      <c r="S594" s="1">
        <f t="shared" si="81"/>
        <v>0</v>
      </c>
      <c r="T594" s="1">
        <f t="shared" si="87"/>
        <v>0</v>
      </c>
      <c r="U594" t="e">
        <f t="shared" ca="1" si="88"/>
        <v>#N/A</v>
      </c>
      <c r="V594" s="1" t="e">
        <f t="shared" ca="1" si="89"/>
        <v>#N/A</v>
      </c>
    </row>
    <row r="595" spans="2:22" x14ac:dyDescent="0.25">
      <c r="B595" s="1"/>
      <c r="C595" s="1"/>
      <c r="E595" s="1"/>
      <c r="G595" s="1">
        <f t="shared" si="83"/>
        <v>0</v>
      </c>
      <c r="H595" s="1">
        <f t="shared" si="84"/>
        <v>0</v>
      </c>
      <c r="I595">
        <v>-2.97</v>
      </c>
      <c r="J595" s="1">
        <v>1.4E-11</v>
      </c>
      <c r="K595" s="1" t="e">
        <f t="shared" si="82"/>
        <v>#NUM!</v>
      </c>
      <c r="L595" t="e">
        <f t="shared" ca="1" si="85"/>
        <v>#N/A</v>
      </c>
      <c r="M595" s="1" t="e">
        <f t="shared" ca="1" si="86"/>
        <v>#N/A</v>
      </c>
      <c r="N595" s="1"/>
      <c r="O595" s="1"/>
      <c r="R595">
        <f t="shared" si="81"/>
        <v>0</v>
      </c>
      <c r="S595" s="1">
        <f t="shared" si="81"/>
        <v>0</v>
      </c>
      <c r="T595" s="1">
        <f t="shared" si="87"/>
        <v>0</v>
      </c>
      <c r="U595" t="e">
        <f t="shared" ca="1" si="88"/>
        <v>#N/A</v>
      </c>
      <c r="V595" s="1" t="e">
        <f t="shared" ca="1" si="89"/>
        <v>#N/A</v>
      </c>
    </row>
    <row r="596" spans="2:22" x14ac:dyDescent="0.25">
      <c r="B596" s="1"/>
      <c r="C596" s="1"/>
      <c r="E596" s="1"/>
      <c r="G596" s="1">
        <f t="shared" si="83"/>
        <v>0</v>
      </c>
      <c r="H596" s="1">
        <f t="shared" si="84"/>
        <v>0</v>
      </c>
      <c r="I596">
        <v>-2.97</v>
      </c>
      <c r="J596" s="1">
        <v>1.4E-11</v>
      </c>
      <c r="K596" s="1" t="e">
        <f t="shared" si="82"/>
        <v>#NUM!</v>
      </c>
      <c r="L596" t="e">
        <f t="shared" ca="1" si="85"/>
        <v>#N/A</v>
      </c>
      <c r="M596" s="1" t="e">
        <f t="shared" ca="1" si="86"/>
        <v>#N/A</v>
      </c>
      <c r="N596" s="1"/>
      <c r="R596">
        <f t="shared" si="81"/>
        <v>0</v>
      </c>
      <c r="S596" s="1">
        <f t="shared" si="81"/>
        <v>0</v>
      </c>
      <c r="T596" s="1">
        <f t="shared" si="87"/>
        <v>0</v>
      </c>
      <c r="U596" t="e">
        <f t="shared" ca="1" si="88"/>
        <v>#N/A</v>
      </c>
      <c r="V596" s="1" t="e">
        <f t="shared" ca="1" si="89"/>
        <v>#N/A</v>
      </c>
    </row>
    <row r="597" spans="2:22" x14ac:dyDescent="0.25">
      <c r="B597" s="1"/>
      <c r="C597" s="1"/>
      <c r="E597" s="1"/>
      <c r="G597" s="1">
        <f t="shared" si="83"/>
        <v>0</v>
      </c>
      <c r="H597" s="1">
        <f t="shared" si="84"/>
        <v>0</v>
      </c>
      <c r="I597">
        <v>-2.97</v>
      </c>
      <c r="J597" s="1">
        <v>1.4E-11</v>
      </c>
      <c r="K597" s="1" t="e">
        <f t="shared" si="82"/>
        <v>#NUM!</v>
      </c>
      <c r="L597" t="e">
        <f t="shared" ca="1" si="85"/>
        <v>#N/A</v>
      </c>
      <c r="M597" s="1" t="e">
        <f t="shared" ca="1" si="86"/>
        <v>#N/A</v>
      </c>
      <c r="N597" s="1"/>
      <c r="O597" s="1"/>
      <c r="R597">
        <f t="shared" si="81"/>
        <v>0</v>
      </c>
      <c r="S597" s="1">
        <f t="shared" si="81"/>
        <v>0</v>
      </c>
      <c r="T597" s="1">
        <f t="shared" si="87"/>
        <v>0</v>
      </c>
      <c r="U597" t="e">
        <f t="shared" ca="1" si="88"/>
        <v>#N/A</v>
      </c>
      <c r="V597" s="1" t="e">
        <f t="shared" ca="1" si="89"/>
        <v>#N/A</v>
      </c>
    </row>
    <row r="598" spans="2:22" x14ac:dyDescent="0.25">
      <c r="B598" s="1"/>
      <c r="C598" s="1"/>
      <c r="E598" s="1"/>
      <c r="G598" s="1">
        <f t="shared" si="83"/>
        <v>0</v>
      </c>
      <c r="H598" s="1">
        <f t="shared" si="84"/>
        <v>0</v>
      </c>
      <c r="I598">
        <v>-2.97</v>
      </c>
      <c r="J598" s="1">
        <v>1.4E-11</v>
      </c>
      <c r="K598" s="1" t="e">
        <f t="shared" si="82"/>
        <v>#NUM!</v>
      </c>
      <c r="L598" t="e">
        <f t="shared" ca="1" si="85"/>
        <v>#N/A</v>
      </c>
      <c r="M598" s="1" t="e">
        <f t="shared" ca="1" si="86"/>
        <v>#N/A</v>
      </c>
      <c r="N598" s="1"/>
      <c r="R598">
        <f t="shared" si="81"/>
        <v>0</v>
      </c>
      <c r="S598" s="1">
        <f t="shared" si="81"/>
        <v>0</v>
      </c>
      <c r="T598" s="1">
        <f t="shared" si="87"/>
        <v>0</v>
      </c>
      <c r="U598" t="e">
        <f t="shared" ca="1" si="88"/>
        <v>#N/A</v>
      </c>
      <c r="V598" s="1" t="e">
        <f t="shared" ca="1" si="89"/>
        <v>#N/A</v>
      </c>
    </row>
    <row r="599" spans="2:22" x14ac:dyDescent="0.25">
      <c r="B599" s="1"/>
      <c r="C599" s="1"/>
      <c r="E599" s="1"/>
      <c r="G599" s="1">
        <f t="shared" si="83"/>
        <v>0</v>
      </c>
      <c r="H599" s="1">
        <f t="shared" si="84"/>
        <v>0</v>
      </c>
      <c r="I599">
        <v>-2.97</v>
      </c>
      <c r="J599" s="1">
        <v>1.4E-11</v>
      </c>
      <c r="K599" s="1" t="e">
        <f t="shared" si="82"/>
        <v>#NUM!</v>
      </c>
      <c r="L599" t="e">
        <f t="shared" ca="1" si="85"/>
        <v>#N/A</v>
      </c>
      <c r="M599" s="1" t="e">
        <f t="shared" ca="1" si="86"/>
        <v>#N/A</v>
      </c>
      <c r="N599" s="1"/>
      <c r="O599" s="1"/>
      <c r="R599">
        <f t="shared" si="81"/>
        <v>0</v>
      </c>
      <c r="S599" s="1">
        <f t="shared" si="81"/>
        <v>0</v>
      </c>
      <c r="T599" s="1">
        <f t="shared" si="87"/>
        <v>0</v>
      </c>
      <c r="U599" t="e">
        <f t="shared" ca="1" si="88"/>
        <v>#N/A</v>
      </c>
      <c r="V599" s="1" t="e">
        <f t="shared" ca="1" si="89"/>
        <v>#N/A</v>
      </c>
    </row>
    <row r="600" spans="2:22" x14ac:dyDescent="0.25">
      <c r="B600" s="1"/>
      <c r="C600" s="1"/>
      <c r="E600" s="1"/>
      <c r="G600" s="1">
        <f t="shared" si="83"/>
        <v>0</v>
      </c>
      <c r="H600" s="1">
        <f t="shared" si="84"/>
        <v>0</v>
      </c>
      <c r="I600">
        <v>-2.97</v>
      </c>
      <c r="J600" s="1">
        <v>1.4E-11</v>
      </c>
      <c r="K600" s="1" t="e">
        <f t="shared" si="82"/>
        <v>#NUM!</v>
      </c>
      <c r="L600" t="e">
        <f t="shared" ca="1" si="85"/>
        <v>#N/A</v>
      </c>
      <c r="M600" s="1" t="e">
        <f t="shared" ca="1" si="86"/>
        <v>#N/A</v>
      </c>
      <c r="N600" s="1"/>
      <c r="R600">
        <f t="shared" si="81"/>
        <v>0</v>
      </c>
      <c r="S600" s="1">
        <f t="shared" si="81"/>
        <v>0</v>
      </c>
      <c r="T600" s="1">
        <f t="shared" si="87"/>
        <v>0</v>
      </c>
      <c r="U600" t="e">
        <f t="shared" ca="1" si="88"/>
        <v>#N/A</v>
      </c>
      <c r="V600" s="1" t="e">
        <f t="shared" ca="1" si="89"/>
        <v>#N/A</v>
      </c>
    </row>
    <row r="601" spans="2:22" x14ac:dyDescent="0.25">
      <c r="B601" s="1"/>
      <c r="C601" s="1"/>
      <c r="E601" s="1"/>
      <c r="G601" s="1">
        <f t="shared" si="83"/>
        <v>0</v>
      </c>
      <c r="H601" s="1">
        <f t="shared" si="84"/>
        <v>0</v>
      </c>
      <c r="I601">
        <v>-2.97</v>
      </c>
      <c r="J601" s="1">
        <v>1.4E-11</v>
      </c>
      <c r="K601" s="1" t="e">
        <f t="shared" si="82"/>
        <v>#NUM!</v>
      </c>
      <c r="L601" t="e">
        <f t="shared" ca="1" si="85"/>
        <v>#N/A</v>
      </c>
      <c r="M601" s="1" t="e">
        <f t="shared" ca="1" si="86"/>
        <v>#N/A</v>
      </c>
      <c r="N601" s="1"/>
      <c r="O601" s="1"/>
      <c r="R601">
        <f t="shared" si="81"/>
        <v>0</v>
      </c>
      <c r="S601" s="1">
        <f t="shared" si="81"/>
        <v>0</v>
      </c>
      <c r="T601" s="1">
        <f t="shared" si="87"/>
        <v>0</v>
      </c>
      <c r="U601" t="e">
        <f t="shared" ca="1" si="88"/>
        <v>#N/A</v>
      </c>
      <c r="V601" s="1" t="e">
        <f t="shared" ca="1" si="89"/>
        <v>#N/A</v>
      </c>
    </row>
    <row r="602" spans="2:22" x14ac:dyDescent="0.25">
      <c r="B602" s="1"/>
      <c r="C602" s="1"/>
      <c r="E602" s="1"/>
      <c r="G602" s="1">
        <f t="shared" si="83"/>
        <v>0</v>
      </c>
      <c r="H602" s="1">
        <f t="shared" si="84"/>
        <v>0</v>
      </c>
      <c r="I602">
        <v>-2.97</v>
      </c>
      <c r="J602" s="1">
        <v>1.4E-11</v>
      </c>
      <c r="K602" s="1" t="e">
        <f t="shared" si="82"/>
        <v>#NUM!</v>
      </c>
      <c r="L602" t="e">
        <f t="shared" ca="1" si="85"/>
        <v>#N/A</v>
      </c>
      <c r="M602" s="1" t="e">
        <f t="shared" ca="1" si="86"/>
        <v>#N/A</v>
      </c>
      <c r="N602" s="1"/>
      <c r="R602">
        <f t="shared" si="81"/>
        <v>0</v>
      </c>
      <c r="S602" s="1">
        <f t="shared" si="81"/>
        <v>0</v>
      </c>
      <c r="T602" s="1">
        <f t="shared" si="87"/>
        <v>0</v>
      </c>
      <c r="U602" t="e">
        <f t="shared" ca="1" si="88"/>
        <v>#N/A</v>
      </c>
      <c r="V602" s="1" t="e">
        <f t="shared" ca="1" si="89"/>
        <v>#N/A</v>
      </c>
    </row>
    <row r="603" spans="2:22" x14ac:dyDescent="0.25">
      <c r="B603" s="1"/>
      <c r="C603" s="1"/>
      <c r="E603" s="1"/>
      <c r="G603" s="1">
        <f t="shared" si="83"/>
        <v>0</v>
      </c>
      <c r="H603" s="1">
        <f t="shared" si="84"/>
        <v>0</v>
      </c>
      <c r="I603">
        <v>-2.97</v>
      </c>
      <c r="J603" s="1">
        <v>1.4E-11</v>
      </c>
      <c r="K603" s="1" t="e">
        <f t="shared" si="82"/>
        <v>#NUM!</v>
      </c>
      <c r="L603" t="e">
        <f t="shared" ca="1" si="85"/>
        <v>#N/A</v>
      </c>
      <c r="M603" s="1" t="e">
        <f t="shared" ca="1" si="86"/>
        <v>#N/A</v>
      </c>
      <c r="N603" s="1"/>
      <c r="O603" s="1"/>
      <c r="R603">
        <f t="shared" si="81"/>
        <v>0</v>
      </c>
      <c r="S603" s="1">
        <f t="shared" si="81"/>
        <v>0</v>
      </c>
      <c r="T603" s="1">
        <f t="shared" si="87"/>
        <v>0</v>
      </c>
      <c r="U603" t="e">
        <f t="shared" ca="1" si="88"/>
        <v>#N/A</v>
      </c>
      <c r="V603" s="1" t="e">
        <f t="shared" ca="1" si="89"/>
        <v>#N/A</v>
      </c>
    </row>
    <row r="604" spans="2:22" x14ac:dyDescent="0.25">
      <c r="B604" s="1"/>
      <c r="C604" s="1"/>
      <c r="E604" s="1"/>
      <c r="G604" s="1">
        <f t="shared" si="83"/>
        <v>0</v>
      </c>
      <c r="H604" s="1">
        <f t="shared" si="84"/>
        <v>0</v>
      </c>
      <c r="I604">
        <v>-2.97</v>
      </c>
      <c r="J604" s="1">
        <v>1.4E-11</v>
      </c>
      <c r="K604" s="1" t="e">
        <f t="shared" si="82"/>
        <v>#NUM!</v>
      </c>
      <c r="L604" t="e">
        <f t="shared" ca="1" si="85"/>
        <v>#N/A</v>
      </c>
      <c r="M604" s="1" t="e">
        <f t="shared" ca="1" si="86"/>
        <v>#N/A</v>
      </c>
      <c r="N604" s="1"/>
      <c r="R604">
        <f t="shared" si="81"/>
        <v>0</v>
      </c>
      <c r="S604" s="1">
        <f t="shared" si="81"/>
        <v>0</v>
      </c>
      <c r="T604" s="1">
        <f t="shared" si="87"/>
        <v>0</v>
      </c>
      <c r="U604" t="e">
        <f t="shared" ca="1" si="88"/>
        <v>#N/A</v>
      </c>
      <c r="V604" s="1" t="e">
        <f t="shared" ca="1" si="89"/>
        <v>#N/A</v>
      </c>
    </row>
    <row r="605" spans="2:22" x14ac:dyDescent="0.25">
      <c r="B605" s="1"/>
      <c r="C605" s="1"/>
      <c r="E605" s="1"/>
      <c r="G605" s="1">
        <f t="shared" si="83"/>
        <v>0</v>
      </c>
      <c r="H605" s="1">
        <f t="shared" si="84"/>
        <v>0</v>
      </c>
      <c r="I605">
        <v>-2.97</v>
      </c>
      <c r="J605" s="1">
        <v>1.4E-11</v>
      </c>
      <c r="K605" s="1" t="e">
        <f t="shared" si="82"/>
        <v>#NUM!</v>
      </c>
      <c r="L605" t="e">
        <f t="shared" ca="1" si="85"/>
        <v>#N/A</v>
      </c>
      <c r="M605" s="1" t="e">
        <f t="shared" ca="1" si="86"/>
        <v>#N/A</v>
      </c>
      <c r="N605" s="1"/>
      <c r="O605" s="1"/>
      <c r="R605">
        <f t="shared" si="81"/>
        <v>0</v>
      </c>
      <c r="S605" s="1">
        <f t="shared" si="81"/>
        <v>0</v>
      </c>
      <c r="T605" s="1">
        <f t="shared" si="87"/>
        <v>0</v>
      </c>
      <c r="U605" t="e">
        <f t="shared" ca="1" si="88"/>
        <v>#N/A</v>
      </c>
      <c r="V605" s="1" t="e">
        <f t="shared" ca="1" si="89"/>
        <v>#N/A</v>
      </c>
    </row>
    <row r="606" spans="2:22" x14ac:dyDescent="0.25">
      <c r="B606" s="1"/>
      <c r="C606" s="1"/>
      <c r="E606" s="1"/>
      <c r="G606" s="1">
        <f t="shared" si="83"/>
        <v>0</v>
      </c>
      <c r="H606" s="1">
        <f t="shared" si="84"/>
        <v>0</v>
      </c>
      <c r="I606">
        <v>-2.97</v>
      </c>
      <c r="J606" s="1">
        <v>1.4E-11</v>
      </c>
      <c r="K606" s="1" t="e">
        <f t="shared" si="82"/>
        <v>#NUM!</v>
      </c>
      <c r="L606" t="e">
        <f t="shared" ca="1" si="85"/>
        <v>#N/A</v>
      </c>
      <c r="M606" s="1" t="e">
        <f t="shared" ca="1" si="86"/>
        <v>#N/A</v>
      </c>
      <c r="N606" s="1"/>
      <c r="R606">
        <f t="shared" si="81"/>
        <v>0</v>
      </c>
      <c r="S606" s="1">
        <f t="shared" si="81"/>
        <v>0</v>
      </c>
      <c r="T606" s="1">
        <f t="shared" si="87"/>
        <v>0</v>
      </c>
      <c r="U606" t="e">
        <f t="shared" ca="1" si="88"/>
        <v>#N/A</v>
      </c>
      <c r="V606" s="1" t="e">
        <f t="shared" ca="1" si="89"/>
        <v>#N/A</v>
      </c>
    </row>
    <row r="607" spans="2:22" x14ac:dyDescent="0.25">
      <c r="B607" s="1"/>
      <c r="C607" s="1"/>
      <c r="E607" s="1"/>
      <c r="G607" s="1">
        <f t="shared" si="83"/>
        <v>0</v>
      </c>
      <c r="H607" s="1">
        <f t="shared" si="84"/>
        <v>0</v>
      </c>
      <c r="I607">
        <v>-2.97</v>
      </c>
      <c r="J607" s="1">
        <v>1.4E-11</v>
      </c>
      <c r="K607" s="1" t="e">
        <f t="shared" si="82"/>
        <v>#NUM!</v>
      </c>
      <c r="L607" t="e">
        <f t="shared" ca="1" si="85"/>
        <v>#N/A</v>
      </c>
      <c r="M607" s="1" t="e">
        <f t="shared" ca="1" si="86"/>
        <v>#N/A</v>
      </c>
      <c r="N607" s="1"/>
      <c r="O607" s="1"/>
      <c r="R607">
        <f t="shared" si="81"/>
        <v>0</v>
      </c>
      <c r="S607" s="1">
        <f t="shared" si="81"/>
        <v>0</v>
      </c>
      <c r="T607" s="1">
        <f t="shared" si="87"/>
        <v>0</v>
      </c>
      <c r="U607" t="e">
        <f t="shared" ca="1" si="88"/>
        <v>#N/A</v>
      </c>
      <c r="V607" s="1" t="e">
        <f t="shared" ca="1" si="89"/>
        <v>#N/A</v>
      </c>
    </row>
    <row r="608" spans="2:22" x14ac:dyDescent="0.25">
      <c r="B608" s="1"/>
      <c r="C608" s="1"/>
      <c r="E608" s="1"/>
      <c r="G608" s="1">
        <f t="shared" si="83"/>
        <v>0</v>
      </c>
      <c r="H608" s="1">
        <f t="shared" si="84"/>
        <v>0</v>
      </c>
      <c r="I608">
        <v>-2.97</v>
      </c>
      <c r="J608" s="1">
        <v>1.4E-11</v>
      </c>
      <c r="K608" s="1" t="e">
        <f t="shared" si="82"/>
        <v>#NUM!</v>
      </c>
      <c r="L608" t="e">
        <f t="shared" ca="1" si="85"/>
        <v>#N/A</v>
      </c>
      <c r="M608" s="1" t="e">
        <f t="shared" ca="1" si="86"/>
        <v>#N/A</v>
      </c>
      <c r="N608" s="1"/>
      <c r="R608">
        <f t="shared" si="81"/>
        <v>0</v>
      </c>
      <c r="S608" s="1">
        <f t="shared" si="81"/>
        <v>0</v>
      </c>
      <c r="T608" s="1">
        <f t="shared" si="87"/>
        <v>0</v>
      </c>
      <c r="U608" t="e">
        <f t="shared" ca="1" si="88"/>
        <v>#N/A</v>
      </c>
      <c r="V608" s="1" t="e">
        <f t="shared" ca="1" si="89"/>
        <v>#N/A</v>
      </c>
    </row>
    <row r="609" spans="2:22" x14ac:dyDescent="0.25">
      <c r="B609" s="1"/>
      <c r="C609" s="1"/>
      <c r="E609" s="1"/>
      <c r="G609" s="1">
        <f t="shared" si="83"/>
        <v>0</v>
      </c>
      <c r="H609" s="1">
        <f t="shared" si="84"/>
        <v>0</v>
      </c>
      <c r="I609">
        <v>-2.97</v>
      </c>
      <c r="J609" s="1">
        <v>1.4E-11</v>
      </c>
      <c r="K609" s="1" t="e">
        <f t="shared" si="82"/>
        <v>#NUM!</v>
      </c>
      <c r="L609" t="e">
        <f t="shared" ca="1" si="85"/>
        <v>#N/A</v>
      </c>
      <c r="M609" s="1" t="e">
        <f t="shared" ca="1" si="86"/>
        <v>#N/A</v>
      </c>
      <c r="N609" s="1"/>
      <c r="O609" s="1"/>
      <c r="R609">
        <f t="shared" si="81"/>
        <v>0</v>
      </c>
      <c r="S609" s="1">
        <f t="shared" si="81"/>
        <v>0</v>
      </c>
      <c r="T609" s="1">
        <f t="shared" si="87"/>
        <v>0</v>
      </c>
      <c r="U609" t="e">
        <f t="shared" ca="1" si="88"/>
        <v>#N/A</v>
      </c>
      <c r="V609" s="1" t="e">
        <f t="shared" ca="1" si="89"/>
        <v>#N/A</v>
      </c>
    </row>
    <row r="610" spans="2:22" x14ac:dyDescent="0.25">
      <c r="B610" s="1"/>
      <c r="E610" s="1"/>
      <c r="G610" s="1">
        <f t="shared" si="83"/>
        <v>0</v>
      </c>
      <c r="H610" s="1">
        <f t="shared" si="84"/>
        <v>0</v>
      </c>
      <c r="I610">
        <v>-2.97</v>
      </c>
      <c r="J610" s="1">
        <v>1.4E-11</v>
      </c>
      <c r="K610" s="1" t="e">
        <f t="shared" si="82"/>
        <v>#NUM!</v>
      </c>
      <c r="L610" t="e">
        <f t="shared" ca="1" si="85"/>
        <v>#N/A</v>
      </c>
      <c r="M610" s="1" t="e">
        <f t="shared" ca="1" si="86"/>
        <v>#N/A</v>
      </c>
      <c r="N610" s="1"/>
      <c r="R610">
        <f t="shared" si="81"/>
        <v>0</v>
      </c>
      <c r="S610" s="1">
        <f t="shared" si="81"/>
        <v>0</v>
      </c>
      <c r="T610" s="1">
        <f t="shared" si="87"/>
        <v>0</v>
      </c>
      <c r="U610" t="e">
        <f t="shared" ca="1" si="88"/>
        <v>#N/A</v>
      </c>
      <c r="V610" s="1" t="e">
        <f t="shared" ca="1" si="89"/>
        <v>#N/A</v>
      </c>
    </row>
    <row r="611" spans="2:22" x14ac:dyDescent="0.25">
      <c r="B611" s="1"/>
      <c r="E611" s="1"/>
      <c r="G611" s="1">
        <f t="shared" si="83"/>
        <v>0</v>
      </c>
      <c r="H611" s="1">
        <f t="shared" si="84"/>
        <v>0</v>
      </c>
      <c r="I611">
        <v>-2.97</v>
      </c>
      <c r="J611" s="1">
        <v>1.4E-11</v>
      </c>
      <c r="K611" s="1" t="e">
        <f t="shared" si="82"/>
        <v>#NUM!</v>
      </c>
      <c r="L611" t="e">
        <f t="shared" ca="1" si="85"/>
        <v>#N/A</v>
      </c>
      <c r="M611" s="1" t="e">
        <f t="shared" ca="1" si="86"/>
        <v>#N/A</v>
      </c>
      <c r="N611" s="1"/>
      <c r="O611" s="1"/>
      <c r="R611">
        <f t="shared" si="81"/>
        <v>0</v>
      </c>
      <c r="S611" s="1">
        <f t="shared" si="81"/>
        <v>0</v>
      </c>
      <c r="T611" s="1">
        <f t="shared" si="87"/>
        <v>0</v>
      </c>
      <c r="U611" t="e">
        <f t="shared" ca="1" si="88"/>
        <v>#N/A</v>
      </c>
      <c r="V611" s="1" t="e">
        <f t="shared" ca="1" si="89"/>
        <v>#N/A</v>
      </c>
    </row>
    <row r="612" spans="2:22" x14ac:dyDescent="0.25">
      <c r="B612" s="1"/>
      <c r="E612" s="1"/>
      <c r="G612" s="1">
        <f t="shared" si="83"/>
        <v>0</v>
      </c>
      <c r="H612" s="1">
        <f t="shared" si="84"/>
        <v>0</v>
      </c>
      <c r="I612">
        <v>-2.97</v>
      </c>
      <c r="J612" s="1">
        <v>1.4E-11</v>
      </c>
      <c r="K612" s="1" t="e">
        <f t="shared" si="82"/>
        <v>#NUM!</v>
      </c>
      <c r="L612" t="e">
        <f t="shared" ca="1" si="85"/>
        <v>#N/A</v>
      </c>
      <c r="M612" s="1" t="e">
        <f t="shared" ca="1" si="86"/>
        <v>#N/A</v>
      </c>
      <c r="N612" s="1"/>
      <c r="R612">
        <f t="shared" si="81"/>
        <v>0</v>
      </c>
      <c r="S612" s="1">
        <f t="shared" si="81"/>
        <v>0</v>
      </c>
      <c r="T612" s="1">
        <f t="shared" si="87"/>
        <v>0</v>
      </c>
      <c r="U612" t="e">
        <f t="shared" ca="1" si="88"/>
        <v>#N/A</v>
      </c>
      <c r="V612" s="1" t="e">
        <f t="shared" ca="1" si="89"/>
        <v>#N/A</v>
      </c>
    </row>
    <row r="613" spans="2:22" x14ac:dyDescent="0.25">
      <c r="G613" s="1"/>
      <c r="H613" s="1"/>
      <c r="J613" s="1"/>
      <c r="K613" s="1"/>
      <c r="M613" s="1"/>
      <c r="N613" s="1"/>
      <c r="O613" s="1"/>
      <c r="R613" s="1">
        <f>D11</f>
        <v>0</v>
      </c>
      <c r="S613" s="1">
        <f>E11</f>
        <v>0</v>
      </c>
      <c r="T613" s="1">
        <f>H11</f>
        <v>0</v>
      </c>
      <c r="V613" s="1"/>
    </row>
    <row r="614" spans="2:22" x14ac:dyDescent="0.25">
      <c r="G614" s="1"/>
      <c r="H614" s="1"/>
      <c r="J614" s="1"/>
      <c r="K614" s="1"/>
      <c r="M614" s="1"/>
      <c r="N614" s="1"/>
      <c r="R614" s="1">
        <f t="shared" ref="R614:S614" si="90">D12</f>
        <v>0</v>
      </c>
      <c r="S614" s="1">
        <f t="shared" si="90"/>
        <v>0</v>
      </c>
      <c r="T614" s="1">
        <f t="shared" ref="T614:T677" si="91">H12</f>
        <v>0</v>
      </c>
      <c r="V614" s="1"/>
    </row>
    <row r="615" spans="2:22" x14ac:dyDescent="0.25">
      <c r="G615" s="1"/>
      <c r="H615" s="1"/>
      <c r="J615" s="1"/>
      <c r="K615" s="1"/>
      <c r="M615" s="1"/>
      <c r="N615" s="1"/>
      <c r="O615" s="1"/>
      <c r="R615" s="1">
        <f t="shared" ref="R615:S615" si="92">D13</f>
        <v>0</v>
      </c>
      <c r="S615" s="1">
        <f t="shared" si="92"/>
        <v>0</v>
      </c>
      <c r="T615" s="1">
        <f t="shared" si="91"/>
        <v>0</v>
      </c>
      <c r="V615" s="1"/>
    </row>
    <row r="616" spans="2:22" x14ac:dyDescent="0.25">
      <c r="G616" s="1"/>
      <c r="H616" s="1"/>
      <c r="J616" s="1"/>
      <c r="K616" s="1"/>
      <c r="M616" s="1"/>
      <c r="N616" s="1"/>
      <c r="R616" s="1">
        <f t="shared" ref="R616:S616" si="93">D14</f>
        <v>0</v>
      </c>
      <c r="S616" s="1">
        <f t="shared" si="93"/>
        <v>0</v>
      </c>
      <c r="T616" s="1">
        <f t="shared" si="91"/>
        <v>0</v>
      </c>
      <c r="V616" s="1"/>
    </row>
    <row r="617" spans="2:22" x14ac:dyDescent="0.25">
      <c r="G617" s="1"/>
      <c r="H617" s="1"/>
      <c r="J617" s="1"/>
      <c r="K617" s="1"/>
      <c r="M617" s="1"/>
      <c r="N617" s="1"/>
      <c r="O617" s="1"/>
      <c r="R617" s="1">
        <f t="shared" ref="R617:S617" si="94">D15</f>
        <v>0</v>
      </c>
      <c r="S617" s="1">
        <f t="shared" si="94"/>
        <v>0</v>
      </c>
      <c r="T617" s="1">
        <f t="shared" si="91"/>
        <v>0</v>
      </c>
      <c r="V617" s="1"/>
    </row>
    <row r="618" spans="2:22" x14ac:dyDescent="0.25">
      <c r="G618" s="1"/>
      <c r="H618" s="1"/>
      <c r="J618" s="1"/>
      <c r="K618" s="1"/>
      <c r="M618" s="1"/>
      <c r="N618" s="1"/>
      <c r="R618" s="1">
        <f t="shared" ref="R618:S618" si="95">D16</f>
        <v>0</v>
      </c>
      <c r="S618" s="1">
        <f t="shared" si="95"/>
        <v>0</v>
      </c>
      <c r="T618" s="1">
        <f t="shared" si="91"/>
        <v>0</v>
      </c>
      <c r="V618" s="1"/>
    </row>
    <row r="619" spans="2:22" x14ac:dyDescent="0.25">
      <c r="G619" s="1"/>
      <c r="H619" s="1"/>
      <c r="J619" s="1"/>
      <c r="K619" s="1"/>
      <c r="M619" s="1"/>
      <c r="N619" s="1"/>
      <c r="O619" s="1"/>
      <c r="R619" s="1">
        <f t="shared" ref="R619:S619" si="96">D17</f>
        <v>0</v>
      </c>
      <c r="S619" s="1">
        <f t="shared" si="96"/>
        <v>0</v>
      </c>
      <c r="T619" s="1">
        <f t="shared" si="91"/>
        <v>0</v>
      </c>
      <c r="V619" s="1"/>
    </row>
    <row r="620" spans="2:22" x14ac:dyDescent="0.25">
      <c r="G620" s="1"/>
      <c r="H620" s="1"/>
      <c r="J620" s="1"/>
      <c r="K620" s="1"/>
      <c r="M620" s="1"/>
      <c r="N620" s="1"/>
      <c r="R620" s="1">
        <f t="shared" ref="R620:S620" si="97">D18</f>
        <v>0</v>
      </c>
      <c r="S620" s="1">
        <f t="shared" si="97"/>
        <v>0</v>
      </c>
      <c r="T620" s="1">
        <f t="shared" si="91"/>
        <v>0</v>
      </c>
      <c r="V620" s="1"/>
    </row>
    <row r="621" spans="2:22" x14ac:dyDescent="0.25">
      <c r="G621" s="1"/>
      <c r="H621" s="1"/>
      <c r="J621" s="1"/>
      <c r="K621" s="1"/>
      <c r="M621" s="1"/>
      <c r="N621" s="1"/>
      <c r="O621" s="1"/>
      <c r="R621" s="1">
        <f t="shared" ref="R621:S621" si="98">D19</f>
        <v>0</v>
      </c>
      <c r="S621" s="1">
        <f t="shared" si="98"/>
        <v>0</v>
      </c>
      <c r="T621" s="1">
        <f t="shared" si="91"/>
        <v>0</v>
      </c>
      <c r="V621" s="1"/>
    </row>
    <row r="622" spans="2:22" x14ac:dyDescent="0.25">
      <c r="G622" s="1"/>
      <c r="H622" s="1"/>
      <c r="J622" s="1"/>
      <c r="K622" s="1"/>
      <c r="M622" s="1"/>
      <c r="N622" s="1"/>
      <c r="R622" s="1">
        <f t="shared" ref="R622:S622" si="99">D20</f>
        <v>0</v>
      </c>
      <c r="S622" s="1">
        <f t="shared" si="99"/>
        <v>0</v>
      </c>
      <c r="T622" s="1">
        <f t="shared" si="91"/>
        <v>0</v>
      </c>
      <c r="V622" s="1"/>
    </row>
    <row r="623" spans="2:22" x14ac:dyDescent="0.25">
      <c r="G623" s="1"/>
      <c r="H623" s="1"/>
      <c r="J623" s="1"/>
      <c r="K623" s="1"/>
      <c r="M623" s="1"/>
      <c r="N623" s="1"/>
      <c r="O623" s="1"/>
      <c r="R623" s="1">
        <f t="shared" ref="R623:S623" si="100">D21</f>
        <v>0</v>
      </c>
      <c r="S623" s="1">
        <f t="shared" si="100"/>
        <v>0</v>
      </c>
      <c r="T623" s="1">
        <f t="shared" si="91"/>
        <v>0</v>
      </c>
      <c r="V623" s="1"/>
    </row>
    <row r="624" spans="2:22" x14ac:dyDescent="0.25">
      <c r="G624" s="1"/>
      <c r="H624" s="1"/>
      <c r="J624" s="1"/>
      <c r="K624" s="1"/>
      <c r="M624" s="1"/>
      <c r="N624" s="1"/>
      <c r="R624" s="1">
        <f t="shared" ref="R624:S624" si="101">D22</f>
        <v>0</v>
      </c>
      <c r="S624" s="1">
        <f t="shared" si="101"/>
        <v>0</v>
      </c>
      <c r="T624" s="1">
        <f t="shared" si="91"/>
        <v>0</v>
      </c>
      <c r="V624" s="1"/>
    </row>
    <row r="625" spans="7:22" x14ac:dyDescent="0.25">
      <c r="G625" s="1"/>
      <c r="H625" s="1"/>
      <c r="J625" s="1"/>
      <c r="K625" s="1"/>
      <c r="M625" s="1"/>
      <c r="N625" s="1"/>
      <c r="O625" s="1"/>
      <c r="R625" s="1">
        <f t="shared" ref="R625:S625" si="102">D23</f>
        <v>0</v>
      </c>
      <c r="S625" s="1">
        <f t="shared" si="102"/>
        <v>0</v>
      </c>
      <c r="T625" s="1">
        <f t="shared" si="91"/>
        <v>0</v>
      </c>
      <c r="V625" s="1"/>
    </row>
    <row r="626" spans="7:22" x14ac:dyDescent="0.25">
      <c r="G626" s="1"/>
      <c r="H626" s="1"/>
      <c r="J626" s="1"/>
      <c r="K626" s="1"/>
      <c r="M626" s="1"/>
      <c r="N626" s="1"/>
      <c r="R626" s="1">
        <f t="shared" ref="R626:S626" si="103">D24</f>
        <v>0</v>
      </c>
      <c r="S626" s="1">
        <f t="shared" si="103"/>
        <v>0</v>
      </c>
      <c r="T626" s="1">
        <f t="shared" si="91"/>
        <v>0</v>
      </c>
      <c r="V626" s="1"/>
    </row>
    <row r="627" spans="7:22" x14ac:dyDescent="0.25">
      <c r="G627" s="1"/>
      <c r="H627" s="1"/>
      <c r="J627" s="1"/>
      <c r="K627" s="1"/>
      <c r="M627" s="1"/>
      <c r="N627" s="1"/>
      <c r="O627" s="1"/>
      <c r="R627" s="1">
        <f t="shared" ref="R627:S627" si="104">D25</f>
        <v>0</v>
      </c>
      <c r="S627" s="1">
        <f t="shared" si="104"/>
        <v>0</v>
      </c>
      <c r="T627" s="1">
        <f t="shared" si="91"/>
        <v>0</v>
      </c>
      <c r="V627" s="1"/>
    </row>
    <row r="628" spans="7:22" x14ac:dyDescent="0.25">
      <c r="G628" s="1"/>
      <c r="H628" s="1"/>
      <c r="J628" s="1"/>
      <c r="K628" s="1"/>
      <c r="M628" s="1"/>
      <c r="N628" s="1"/>
      <c r="R628" s="1">
        <f t="shared" ref="R628:S628" si="105">D26</f>
        <v>0</v>
      </c>
      <c r="S628" s="1">
        <f t="shared" si="105"/>
        <v>0</v>
      </c>
      <c r="T628" s="1">
        <f t="shared" si="91"/>
        <v>0</v>
      </c>
      <c r="V628" s="1"/>
    </row>
    <row r="629" spans="7:22" x14ac:dyDescent="0.25">
      <c r="G629" s="1"/>
      <c r="H629" s="1"/>
      <c r="J629" s="1"/>
      <c r="K629" s="1"/>
      <c r="M629" s="1"/>
      <c r="N629" s="1"/>
      <c r="O629" s="1"/>
      <c r="R629" s="1">
        <f t="shared" ref="R629:S629" si="106">D27</f>
        <v>0</v>
      </c>
      <c r="S629" s="1">
        <f t="shared" si="106"/>
        <v>0</v>
      </c>
      <c r="T629" s="1">
        <f t="shared" si="91"/>
        <v>0</v>
      </c>
      <c r="V629" s="1"/>
    </row>
    <row r="630" spans="7:22" x14ac:dyDescent="0.25">
      <c r="G630" s="1"/>
      <c r="H630" s="1"/>
      <c r="J630" s="1"/>
      <c r="K630" s="1"/>
      <c r="M630" s="1"/>
      <c r="N630" s="1"/>
      <c r="R630" s="1">
        <f t="shared" ref="R630:S630" si="107">D28</f>
        <v>0</v>
      </c>
      <c r="S630" s="1">
        <f t="shared" si="107"/>
        <v>0</v>
      </c>
      <c r="T630" s="1">
        <f t="shared" si="91"/>
        <v>0</v>
      </c>
      <c r="V630" s="1"/>
    </row>
    <row r="631" spans="7:22" x14ac:dyDescent="0.25">
      <c r="G631" s="1"/>
      <c r="H631" s="1"/>
      <c r="J631" s="1"/>
      <c r="K631" s="1"/>
      <c r="M631" s="1"/>
      <c r="N631" s="1"/>
      <c r="O631" s="1"/>
      <c r="R631" s="1">
        <f t="shared" ref="R631:S631" si="108">D29</f>
        <v>0</v>
      </c>
      <c r="S631" s="1">
        <f t="shared" si="108"/>
        <v>0</v>
      </c>
      <c r="T631" s="1">
        <f t="shared" si="91"/>
        <v>0</v>
      </c>
      <c r="V631" s="1"/>
    </row>
    <row r="632" spans="7:22" x14ac:dyDescent="0.25">
      <c r="G632" s="1"/>
      <c r="H632" s="1"/>
      <c r="J632" s="1"/>
      <c r="K632" s="1"/>
      <c r="M632" s="1"/>
      <c r="N632" s="1"/>
      <c r="R632" s="1">
        <f t="shared" ref="R632:S632" si="109">D30</f>
        <v>0</v>
      </c>
      <c r="S632" s="1">
        <f t="shared" si="109"/>
        <v>0</v>
      </c>
      <c r="T632" s="1">
        <f t="shared" si="91"/>
        <v>0</v>
      </c>
      <c r="V632" s="1"/>
    </row>
    <row r="633" spans="7:22" x14ac:dyDescent="0.25">
      <c r="G633" s="1"/>
      <c r="H633" s="1"/>
      <c r="J633" s="1"/>
      <c r="K633" s="1"/>
      <c r="M633" s="1"/>
      <c r="N633" s="1"/>
      <c r="O633" s="1"/>
      <c r="R633" s="1">
        <f t="shared" ref="R633:S633" si="110">D31</f>
        <v>0</v>
      </c>
      <c r="S633" s="1">
        <f t="shared" si="110"/>
        <v>0</v>
      </c>
      <c r="T633" s="1">
        <f t="shared" si="91"/>
        <v>0</v>
      </c>
      <c r="V633" s="1"/>
    </row>
    <row r="634" spans="7:22" x14ac:dyDescent="0.25">
      <c r="G634" s="1"/>
      <c r="H634" s="1"/>
      <c r="J634" s="1"/>
      <c r="K634" s="1"/>
      <c r="M634" s="1"/>
      <c r="N634" s="1"/>
      <c r="R634" s="1">
        <f t="shared" ref="R634:S634" si="111">D32</f>
        <v>0</v>
      </c>
      <c r="S634" s="1">
        <f t="shared" si="111"/>
        <v>0</v>
      </c>
      <c r="T634" s="1">
        <f t="shared" si="91"/>
        <v>0</v>
      </c>
      <c r="V634" s="1"/>
    </row>
    <row r="635" spans="7:22" x14ac:dyDescent="0.25">
      <c r="G635" s="1"/>
      <c r="H635" s="1"/>
      <c r="J635" s="1"/>
      <c r="K635" s="1"/>
      <c r="M635" s="1"/>
      <c r="N635" s="1"/>
      <c r="O635" s="1"/>
      <c r="R635" s="1">
        <f t="shared" ref="R635:S635" si="112">D33</f>
        <v>0</v>
      </c>
      <c r="S635" s="1">
        <f t="shared" si="112"/>
        <v>0</v>
      </c>
      <c r="T635" s="1">
        <f t="shared" si="91"/>
        <v>0</v>
      </c>
      <c r="V635" s="1"/>
    </row>
    <row r="636" spans="7:22" x14ac:dyDescent="0.25">
      <c r="G636" s="1"/>
      <c r="H636" s="1"/>
      <c r="J636" s="1"/>
      <c r="K636" s="1"/>
      <c r="M636" s="1"/>
      <c r="N636" s="1"/>
      <c r="R636" s="1">
        <f t="shared" ref="R636:S636" si="113">D34</f>
        <v>0</v>
      </c>
      <c r="S636" s="1">
        <f t="shared" si="113"/>
        <v>0</v>
      </c>
      <c r="T636" s="1">
        <f t="shared" si="91"/>
        <v>0</v>
      </c>
      <c r="V636" s="1"/>
    </row>
    <row r="637" spans="7:22" x14ac:dyDescent="0.25">
      <c r="G637" s="1"/>
      <c r="H637" s="1"/>
      <c r="J637" s="1"/>
      <c r="K637" s="1"/>
      <c r="M637" s="1"/>
      <c r="N637" s="1"/>
      <c r="O637" s="1"/>
      <c r="R637" s="1">
        <f t="shared" ref="R637:S637" si="114">D35</f>
        <v>0</v>
      </c>
      <c r="S637" s="1">
        <f t="shared" si="114"/>
        <v>0</v>
      </c>
      <c r="T637" s="1">
        <f t="shared" si="91"/>
        <v>0</v>
      </c>
      <c r="V637" s="1"/>
    </row>
    <row r="638" spans="7:22" x14ac:dyDescent="0.25">
      <c r="G638" s="1"/>
      <c r="H638" s="1"/>
      <c r="J638" s="1"/>
      <c r="K638" s="1"/>
      <c r="M638" s="1"/>
      <c r="N638" s="1"/>
      <c r="R638" s="1">
        <f t="shared" ref="R638:S638" si="115">D36</f>
        <v>0</v>
      </c>
      <c r="S638" s="1">
        <f t="shared" si="115"/>
        <v>0</v>
      </c>
      <c r="T638" s="1">
        <f t="shared" si="91"/>
        <v>0</v>
      </c>
      <c r="V638" s="1"/>
    </row>
    <row r="639" spans="7:22" x14ac:dyDescent="0.25">
      <c r="G639" s="1"/>
      <c r="H639" s="1"/>
      <c r="J639" s="1"/>
      <c r="K639" s="1"/>
      <c r="M639" s="1"/>
      <c r="N639" s="1"/>
      <c r="O639" s="1"/>
      <c r="R639" s="1">
        <f t="shared" ref="R639:S639" si="116">D37</f>
        <v>0</v>
      </c>
      <c r="S639" s="1">
        <f t="shared" si="116"/>
        <v>0</v>
      </c>
      <c r="T639" s="1">
        <f t="shared" si="91"/>
        <v>0</v>
      </c>
      <c r="V639" s="1"/>
    </row>
    <row r="640" spans="7:22" x14ac:dyDescent="0.25">
      <c r="G640" s="1"/>
      <c r="H640" s="1"/>
      <c r="J640" s="1"/>
      <c r="K640" s="1"/>
      <c r="M640" s="1"/>
      <c r="N640" s="1"/>
      <c r="R640" s="1">
        <f t="shared" ref="R640:S640" si="117">D38</f>
        <v>0</v>
      </c>
      <c r="S640" s="1">
        <f t="shared" si="117"/>
        <v>0</v>
      </c>
      <c r="T640" s="1">
        <f t="shared" si="91"/>
        <v>0</v>
      </c>
      <c r="V640" s="1"/>
    </row>
    <row r="641" spans="7:22" x14ac:dyDescent="0.25">
      <c r="G641" s="1"/>
      <c r="H641" s="1"/>
      <c r="J641" s="1"/>
      <c r="K641" s="1"/>
      <c r="M641" s="1"/>
      <c r="N641" s="1"/>
      <c r="O641" s="1"/>
      <c r="R641" s="1">
        <f t="shared" ref="R641:S641" si="118">D39</f>
        <v>0</v>
      </c>
      <c r="S641" s="1">
        <f t="shared" si="118"/>
        <v>0</v>
      </c>
      <c r="T641" s="1">
        <f t="shared" si="91"/>
        <v>0</v>
      </c>
      <c r="V641" s="1"/>
    </row>
    <row r="642" spans="7:22" x14ac:dyDescent="0.25">
      <c r="G642" s="1"/>
      <c r="H642" s="1"/>
      <c r="J642" s="1"/>
      <c r="K642" s="1"/>
      <c r="M642" s="1"/>
      <c r="N642" s="1"/>
      <c r="R642" s="1">
        <f t="shared" ref="R642:S642" si="119">D40</f>
        <v>0</v>
      </c>
      <c r="S642" s="1">
        <f t="shared" si="119"/>
        <v>0</v>
      </c>
      <c r="T642" s="1">
        <f t="shared" si="91"/>
        <v>0</v>
      </c>
      <c r="V642" s="1"/>
    </row>
    <row r="643" spans="7:22" x14ac:dyDescent="0.25">
      <c r="G643" s="1"/>
      <c r="H643" s="1"/>
      <c r="J643" s="1"/>
      <c r="K643" s="1"/>
      <c r="M643" s="1"/>
      <c r="N643" s="1"/>
      <c r="O643" s="1"/>
      <c r="R643" s="1">
        <f t="shared" ref="R643:S643" si="120">D41</f>
        <v>0</v>
      </c>
      <c r="S643" s="1">
        <f t="shared" si="120"/>
        <v>0</v>
      </c>
      <c r="T643" s="1">
        <f t="shared" si="91"/>
        <v>0</v>
      </c>
      <c r="V643" s="1"/>
    </row>
    <row r="644" spans="7:22" x14ac:dyDescent="0.25">
      <c r="G644" s="1"/>
      <c r="H644" s="1"/>
      <c r="J644" s="1"/>
      <c r="K644" s="1"/>
      <c r="M644" s="1"/>
      <c r="N644" s="1"/>
      <c r="R644" s="1">
        <f t="shared" ref="R644:S644" si="121">D42</f>
        <v>0</v>
      </c>
      <c r="S644" s="1">
        <f t="shared" si="121"/>
        <v>0</v>
      </c>
      <c r="T644" s="1">
        <f t="shared" si="91"/>
        <v>0</v>
      </c>
      <c r="V644" s="1"/>
    </row>
    <row r="645" spans="7:22" x14ac:dyDescent="0.25">
      <c r="G645" s="1"/>
      <c r="H645" s="1"/>
      <c r="J645" s="1"/>
      <c r="K645" s="1"/>
      <c r="M645" s="1"/>
      <c r="N645" s="1"/>
      <c r="O645" s="1"/>
      <c r="R645" s="1">
        <f t="shared" ref="R645:S645" si="122">D43</f>
        <v>0</v>
      </c>
      <c r="S645" s="1">
        <f t="shared" si="122"/>
        <v>0</v>
      </c>
      <c r="T645" s="1">
        <f t="shared" si="91"/>
        <v>0</v>
      </c>
      <c r="V645" s="1"/>
    </row>
    <row r="646" spans="7:22" x14ac:dyDescent="0.25">
      <c r="G646" s="1"/>
      <c r="H646" s="1"/>
      <c r="J646" s="1"/>
      <c r="K646" s="1"/>
      <c r="M646" s="1"/>
      <c r="N646" s="1"/>
      <c r="R646" s="1">
        <f t="shared" ref="R646:S646" si="123">D44</f>
        <v>0</v>
      </c>
      <c r="S646" s="1">
        <f t="shared" si="123"/>
        <v>0</v>
      </c>
      <c r="T646" s="1">
        <f t="shared" si="91"/>
        <v>0</v>
      </c>
      <c r="V646" s="1"/>
    </row>
    <row r="647" spans="7:22" x14ac:dyDescent="0.25">
      <c r="G647" s="1"/>
      <c r="H647" s="1"/>
      <c r="J647" s="1"/>
      <c r="K647" s="1"/>
      <c r="M647" s="1"/>
      <c r="N647" s="1"/>
      <c r="O647" s="1"/>
      <c r="R647" s="1">
        <f t="shared" ref="R647:S647" si="124">D45</f>
        <v>0</v>
      </c>
      <c r="S647" s="1">
        <f t="shared" si="124"/>
        <v>0</v>
      </c>
      <c r="T647" s="1">
        <f t="shared" si="91"/>
        <v>0</v>
      </c>
      <c r="V647" s="1"/>
    </row>
    <row r="648" spans="7:22" x14ac:dyDescent="0.25">
      <c r="G648" s="1"/>
      <c r="H648" s="1"/>
      <c r="J648" s="1"/>
      <c r="K648" s="1"/>
      <c r="M648" s="1"/>
      <c r="N648" s="1"/>
      <c r="R648" s="1">
        <f t="shared" ref="R648:S648" si="125">D46</f>
        <v>0</v>
      </c>
      <c r="S648" s="1">
        <f t="shared" si="125"/>
        <v>0</v>
      </c>
      <c r="T648" s="1">
        <f t="shared" si="91"/>
        <v>0</v>
      </c>
      <c r="V648" s="1"/>
    </row>
    <row r="649" spans="7:22" x14ac:dyDescent="0.25">
      <c r="G649" s="1"/>
      <c r="H649" s="1"/>
      <c r="J649" s="1"/>
      <c r="K649" s="1"/>
      <c r="M649" s="1"/>
      <c r="N649" s="1"/>
      <c r="O649" s="1"/>
      <c r="R649" s="1">
        <f t="shared" ref="R649:S649" si="126">D47</f>
        <v>0</v>
      </c>
      <c r="S649" s="1">
        <f t="shared" si="126"/>
        <v>0</v>
      </c>
      <c r="T649" s="1">
        <f t="shared" si="91"/>
        <v>0</v>
      </c>
      <c r="V649" s="1"/>
    </row>
    <row r="650" spans="7:22" x14ac:dyDescent="0.25">
      <c r="G650" s="1"/>
      <c r="H650" s="1"/>
      <c r="J650" s="1"/>
      <c r="K650" s="1"/>
      <c r="M650" s="1"/>
      <c r="N650" s="1"/>
      <c r="R650" s="1">
        <f t="shared" ref="R650:S650" si="127">D48</f>
        <v>0</v>
      </c>
      <c r="S650" s="1">
        <f t="shared" si="127"/>
        <v>0</v>
      </c>
      <c r="T650" s="1">
        <f t="shared" si="91"/>
        <v>0</v>
      </c>
      <c r="V650" s="1"/>
    </row>
    <row r="651" spans="7:22" x14ac:dyDescent="0.25">
      <c r="G651" s="1"/>
      <c r="H651" s="1"/>
      <c r="J651" s="1"/>
      <c r="K651" s="1"/>
      <c r="M651" s="1"/>
      <c r="N651" s="1"/>
      <c r="O651" s="1"/>
      <c r="R651" s="1">
        <f t="shared" ref="R651:S651" si="128">D49</f>
        <v>0</v>
      </c>
      <c r="S651" s="1">
        <f t="shared" si="128"/>
        <v>0</v>
      </c>
      <c r="T651" s="1">
        <f t="shared" si="91"/>
        <v>0</v>
      </c>
      <c r="V651" s="1"/>
    </row>
    <row r="652" spans="7:22" x14ac:dyDescent="0.25">
      <c r="G652" s="1"/>
      <c r="H652" s="1"/>
      <c r="J652" s="1"/>
      <c r="K652" s="1"/>
      <c r="M652" s="1"/>
      <c r="N652" s="1"/>
      <c r="R652" s="1">
        <f t="shared" ref="R652:S652" si="129">D50</f>
        <v>0</v>
      </c>
      <c r="S652" s="1">
        <f t="shared" si="129"/>
        <v>0</v>
      </c>
      <c r="T652" s="1">
        <f t="shared" si="91"/>
        <v>0</v>
      </c>
      <c r="V652" s="1"/>
    </row>
    <row r="653" spans="7:22" x14ac:dyDescent="0.25">
      <c r="G653" s="1"/>
      <c r="H653" s="1"/>
      <c r="J653" s="1"/>
      <c r="K653" s="1"/>
      <c r="M653" s="1"/>
      <c r="N653" s="1"/>
      <c r="O653" s="1"/>
      <c r="R653" s="1">
        <f t="shared" ref="R653:S653" si="130">D51</f>
        <v>0</v>
      </c>
      <c r="S653" s="1">
        <f t="shared" si="130"/>
        <v>0</v>
      </c>
      <c r="T653" s="1">
        <f t="shared" si="91"/>
        <v>0</v>
      </c>
      <c r="V653" s="1"/>
    </row>
    <row r="654" spans="7:22" x14ac:dyDescent="0.25">
      <c r="G654" s="1"/>
      <c r="H654" s="1"/>
      <c r="J654" s="1"/>
      <c r="K654" s="1"/>
      <c r="M654" s="1"/>
      <c r="N654" s="1"/>
      <c r="R654" s="1">
        <f t="shared" ref="R654:S654" si="131">D52</f>
        <v>0</v>
      </c>
      <c r="S654" s="1">
        <f t="shared" si="131"/>
        <v>0</v>
      </c>
      <c r="T654" s="1">
        <f t="shared" si="91"/>
        <v>0</v>
      </c>
      <c r="V654" s="1"/>
    </row>
    <row r="655" spans="7:22" x14ac:dyDescent="0.25">
      <c r="G655" s="1"/>
      <c r="H655" s="1"/>
      <c r="J655" s="1"/>
      <c r="K655" s="1"/>
      <c r="M655" s="1"/>
      <c r="N655" s="1"/>
      <c r="O655" s="1"/>
      <c r="R655" s="1">
        <f t="shared" ref="R655:S655" si="132">D53</f>
        <v>0</v>
      </c>
      <c r="S655" s="1">
        <f t="shared" si="132"/>
        <v>0</v>
      </c>
      <c r="T655" s="1">
        <f t="shared" si="91"/>
        <v>0</v>
      </c>
      <c r="V655" s="1"/>
    </row>
    <row r="656" spans="7:22" x14ac:dyDescent="0.25">
      <c r="G656" s="1"/>
      <c r="H656" s="1"/>
      <c r="J656" s="1"/>
      <c r="K656" s="1"/>
      <c r="M656" s="1"/>
      <c r="N656" s="1"/>
      <c r="R656" s="1">
        <f t="shared" ref="R656:S656" si="133">D54</f>
        <v>0</v>
      </c>
      <c r="S656" s="1">
        <f t="shared" si="133"/>
        <v>0</v>
      </c>
      <c r="T656" s="1">
        <f t="shared" si="91"/>
        <v>0</v>
      </c>
      <c r="V656" s="1"/>
    </row>
    <row r="657" spans="7:22" x14ac:dyDescent="0.25">
      <c r="G657" s="1"/>
      <c r="H657" s="1"/>
      <c r="J657" s="1"/>
      <c r="K657" s="1"/>
      <c r="M657" s="1"/>
      <c r="N657" s="1"/>
      <c r="O657" s="1"/>
      <c r="R657" s="1">
        <f t="shared" ref="R657:S657" si="134">D55</f>
        <v>0</v>
      </c>
      <c r="S657" s="1">
        <f t="shared" si="134"/>
        <v>0</v>
      </c>
      <c r="T657" s="1">
        <f t="shared" si="91"/>
        <v>0</v>
      </c>
      <c r="V657" s="1"/>
    </row>
    <row r="658" spans="7:22" x14ac:dyDescent="0.25">
      <c r="G658" s="1"/>
      <c r="H658" s="1"/>
      <c r="J658" s="1"/>
      <c r="K658" s="1"/>
      <c r="M658" s="1"/>
      <c r="N658" s="1"/>
      <c r="R658" s="1">
        <f t="shared" ref="R658:S658" si="135">D56</f>
        <v>0</v>
      </c>
      <c r="S658" s="1">
        <f t="shared" si="135"/>
        <v>0</v>
      </c>
      <c r="T658" s="1">
        <f t="shared" si="91"/>
        <v>0</v>
      </c>
      <c r="V658" s="1"/>
    </row>
    <row r="659" spans="7:22" x14ac:dyDescent="0.25">
      <c r="G659" s="1"/>
      <c r="H659" s="1"/>
      <c r="J659" s="1"/>
      <c r="K659" s="1"/>
      <c r="M659" s="1"/>
      <c r="N659" s="1"/>
      <c r="O659" s="1"/>
      <c r="R659" s="1">
        <f t="shared" ref="R659:S659" si="136">D57</f>
        <v>0</v>
      </c>
      <c r="S659" s="1">
        <f t="shared" si="136"/>
        <v>0</v>
      </c>
      <c r="T659" s="1">
        <f t="shared" si="91"/>
        <v>0</v>
      </c>
      <c r="V659" s="1"/>
    </row>
    <row r="660" spans="7:22" x14ac:dyDescent="0.25">
      <c r="G660" s="1"/>
      <c r="H660" s="1"/>
      <c r="J660" s="1"/>
      <c r="K660" s="1"/>
      <c r="M660" s="1"/>
      <c r="N660" s="1"/>
      <c r="R660" s="1">
        <f t="shared" ref="R660:S660" si="137">D58</f>
        <v>0</v>
      </c>
      <c r="S660" s="1">
        <f t="shared" si="137"/>
        <v>0</v>
      </c>
      <c r="T660" s="1">
        <f t="shared" si="91"/>
        <v>0</v>
      </c>
      <c r="V660" s="1"/>
    </row>
    <row r="661" spans="7:22" x14ac:dyDescent="0.25">
      <c r="G661" s="1"/>
      <c r="H661" s="1"/>
      <c r="J661" s="1"/>
      <c r="K661" s="1"/>
      <c r="M661" s="1"/>
      <c r="N661" s="1"/>
      <c r="O661" s="1"/>
      <c r="R661" s="1">
        <f t="shared" ref="R661:S661" si="138">D59</f>
        <v>0</v>
      </c>
      <c r="S661" s="1">
        <f t="shared" si="138"/>
        <v>0</v>
      </c>
      <c r="T661" s="1">
        <f t="shared" si="91"/>
        <v>0</v>
      </c>
      <c r="V661" s="1"/>
    </row>
    <row r="662" spans="7:22" x14ac:dyDescent="0.25">
      <c r="G662" s="1"/>
      <c r="H662" s="1"/>
      <c r="J662" s="1"/>
      <c r="K662" s="1"/>
      <c r="M662" s="1"/>
      <c r="N662" s="1"/>
      <c r="R662" s="1">
        <f t="shared" ref="R662:S662" si="139">D60</f>
        <v>0</v>
      </c>
      <c r="S662" s="1">
        <f t="shared" si="139"/>
        <v>0</v>
      </c>
      <c r="T662" s="1">
        <f t="shared" si="91"/>
        <v>0</v>
      </c>
      <c r="V662" s="1"/>
    </row>
    <row r="663" spans="7:22" x14ac:dyDescent="0.25">
      <c r="G663" s="1"/>
      <c r="H663" s="1"/>
      <c r="J663" s="1"/>
      <c r="K663" s="1"/>
      <c r="M663" s="1"/>
      <c r="N663" s="1"/>
      <c r="O663" s="1"/>
      <c r="R663" s="1">
        <f t="shared" ref="R663:S663" si="140">D61</f>
        <v>0</v>
      </c>
      <c r="S663" s="1">
        <f t="shared" si="140"/>
        <v>0</v>
      </c>
      <c r="T663" s="1">
        <f t="shared" si="91"/>
        <v>0</v>
      </c>
      <c r="V663" s="1"/>
    </row>
    <row r="664" spans="7:22" x14ac:dyDescent="0.25">
      <c r="G664" s="1"/>
      <c r="H664" s="1"/>
      <c r="J664" s="1"/>
      <c r="K664" s="1"/>
      <c r="M664" s="1"/>
      <c r="N664" s="1"/>
      <c r="R664" s="1">
        <f t="shared" ref="R664:S664" si="141">D62</f>
        <v>0</v>
      </c>
      <c r="S664" s="1">
        <f t="shared" si="141"/>
        <v>0</v>
      </c>
      <c r="T664" s="1">
        <f t="shared" si="91"/>
        <v>0</v>
      </c>
      <c r="V664" s="1"/>
    </row>
    <row r="665" spans="7:22" x14ac:dyDescent="0.25">
      <c r="G665" s="1"/>
      <c r="H665" s="1"/>
      <c r="J665" s="1"/>
      <c r="K665" s="1"/>
      <c r="M665" s="1"/>
      <c r="N665" s="1"/>
      <c r="O665" s="1"/>
      <c r="R665" s="1">
        <f t="shared" ref="R665:S665" si="142">D63</f>
        <v>0</v>
      </c>
      <c r="S665" s="1">
        <f t="shared" si="142"/>
        <v>0</v>
      </c>
      <c r="T665" s="1">
        <f t="shared" si="91"/>
        <v>0</v>
      </c>
      <c r="V665" s="1"/>
    </row>
    <row r="666" spans="7:22" x14ac:dyDescent="0.25">
      <c r="G666" s="1"/>
      <c r="H666" s="1"/>
      <c r="J666" s="1"/>
      <c r="K666" s="1"/>
      <c r="M666" s="1"/>
      <c r="N666" s="1"/>
      <c r="R666" s="1">
        <f t="shared" ref="R666:S666" si="143">D64</f>
        <v>0</v>
      </c>
      <c r="S666" s="1">
        <f t="shared" si="143"/>
        <v>0</v>
      </c>
      <c r="T666" s="1">
        <f t="shared" si="91"/>
        <v>0</v>
      </c>
      <c r="V666" s="1"/>
    </row>
    <row r="667" spans="7:22" x14ac:dyDescent="0.25">
      <c r="G667" s="1"/>
      <c r="H667" s="1"/>
      <c r="J667" s="1"/>
      <c r="K667" s="1"/>
      <c r="M667" s="1"/>
      <c r="N667" s="1"/>
      <c r="O667" s="1"/>
      <c r="R667" s="1">
        <f t="shared" ref="R667:S667" si="144">D65</f>
        <v>0</v>
      </c>
      <c r="S667" s="1">
        <f t="shared" si="144"/>
        <v>0</v>
      </c>
      <c r="T667" s="1">
        <f t="shared" si="91"/>
        <v>0</v>
      </c>
      <c r="V667" s="1"/>
    </row>
    <row r="668" spans="7:22" x14ac:dyDescent="0.25">
      <c r="G668" s="1"/>
      <c r="H668" s="1"/>
      <c r="J668" s="1"/>
      <c r="K668" s="1"/>
      <c r="M668" s="1"/>
      <c r="N668" s="1"/>
      <c r="R668" s="1">
        <f t="shared" ref="R668:S668" si="145">D66</f>
        <v>0</v>
      </c>
      <c r="S668" s="1">
        <f t="shared" si="145"/>
        <v>0</v>
      </c>
      <c r="T668" s="1">
        <f t="shared" si="91"/>
        <v>0</v>
      </c>
      <c r="V668" s="1"/>
    </row>
    <row r="669" spans="7:22" x14ac:dyDescent="0.25">
      <c r="G669" s="1"/>
      <c r="H669" s="1"/>
      <c r="J669" s="1"/>
      <c r="K669" s="1"/>
      <c r="M669" s="1"/>
      <c r="N669" s="1"/>
      <c r="O669" s="1"/>
      <c r="R669" s="1">
        <f t="shared" ref="R669:S669" si="146">D67</f>
        <v>0</v>
      </c>
      <c r="S669" s="1">
        <f t="shared" si="146"/>
        <v>0</v>
      </c>
      <c r="T669" s="1">
        <f t="shared" si="91"/>
        <v>0</v>
      </c>
      <c r="V669" s="1"/>
    </row>
    <row r="670" spans="7:22" x14ac:dyDescent="0.25">
      <c r="G670" s="1"/>
      <c r="H670" s="1"/>
      <c r="J670" s="1"/>
      <c r="K670" s="1"/>
      <c r="M670" s="1"/>
      <c r="N670" s="1"/>
      <c r="R670" s="1">
        <f t="shared" ref="R670:S670" si="147">D68</f>
        <v>0</v>
      </c>
      <c r="S670" s="1">
        <f t="shared" si="147"/>
        <v>0</v>
      </c>
      <c r="T670" s="1">
        <f t="shared" si="91"/>
        <v>0</v>
      </c>
      <c r="V670" s="1"/>
    </row>
    <row r="671" spans="7:22" x14ac:dyDescent="0.25">
      <c r="G671" s="1"/>
      <c r="H671" s="1"/>
      <c r="J671" s="1"/>
      <c r="K671" s="1"/>
      <c r="M671" s="1"/>
      <c r="N671" s="1"/>
      <c r="O671" s="1"/>
      <c r="R671" s="1">
        <f t="shared" ref="R671:S671" si="148">D69</f>
        <v>0</v>
      </c>
      <c r="S671" s="1">
        <f t="shared" si="148"/>
        <v>0</v>
      </c>
      <c r="T671" s="1">
        <f t="shared" si="91"/>
        <v>0</v>
      </c>
      <c r="V671" s="1"/>
    </row>
    <row r="672" spans="7:22" x14ac:dyDescent="0.25">
      <c r="G672" s="1"/>
      <c r="H672" s="1"/>
      <c r="J672" s="1"/>
      <c r="K672" s="1"/>
      <c r="M672" s="1"/>
      <c r="N672" s="1"/>
      <c r="R672" s="1">
        <f t="shared" ref="R672:S672" si="149">D70</f>
        <v>0</v>
      </c>
      <c r="S672" s="1">
        <f t="shared" si="149"/>
        <v>0</v>
      </c>
      <c r="T672" s="1">
        <f t="shared" si="91"/>
        <v>0</v>
      </c>
      <c r="V672" s="1"/>
    </row>
    <row r="673" spans="7:22" x14ac:dyDescent="0.25">
      <c r="G673" s="1"/>
      <c r="H673" s="1"/>
      <c r="J673" s="1"/>
      <c r="K673" s="1"/>
      <c r="M673" s="1"/>
      <c r="N673" s="1"/>
      <c r="O673" s="1"/>
      <c r="R673" s="1">
        <f t="shared" ref="R673:S673" si="150">D71</f>
        <v>0</v>
      </c>
      <c r="S673" s="1">
        <f t="shared" si="150"/>
        <v>0</v>
      </c>
      <c r="T673" s="1">
        <f t="shared" si="91"/>
        <v>0</v>
      </c>
      <c r="V673" s="1"/>
    </row>
    <row r="674" spans="7:22" x14ac:dyDescent="0.25">
      <c r="G674" s="1"/>
      <c r="H674" s="1"/>
      <c r="J674" s="1"/>
      <c r="K674" s="1"/>
      <c r="M674" s="1"/>
      <c r="N674" s="1"/>
      <c r="R674" s="1">
        <f t="shared" ref="R674:S674" si="151">D72</f>
        <v>0</v>
      </c>
      <c r="S674" s="1">
        <f t="shared" si="151"/>
        <v>0</v>
      </c>
      <c r="T674" s="1">
        <f t="shared" si="91"/>
        <v>0</v>
      </c>
      <c r="V674" s="1"/>
    </row>
    <row r="675" spans="7:22" x14ac:dyDescent="0.25">
      <c r="G675" s="1"/>
      <c r="H675" s="1"/>
      <c r="J675" s="1"/>
      <c r="K675" s="1"/>
      <c r="M675" s="1"/>
      <c r="N675" s="1"/>
      <c r="O675" s="1"/>
      <c r="R675" s="1">
        <f t="shared" ref="R675:S675" si="152">D73</f>
        <v>0</v>
      </c>
      <c r="S675" s="1">
        <f t="shared" si="152"/>
        <v>0</v>
      </c>
      <c r="T675" s="1">
        <f t="shared" si="91"/>
        <v>0</v>
      </c>
      <c r="V675" s="1"/>
    </row>
    <row r="676" spans="7:22" x14ac:dyDescent="0.25">
      <c r="G676" s="1"/>
      <c r="H676" s="1"/>
      <c r="J676" s="1"/>
      <c r="K676" s="1"/>
      <c r="M676" s="1"/>
      <c r="N676" s="1"/>
      <c r="R676" s="1">
        <f t="shared" ref="R676:S676" si="153">D74</f>
        <v>0</v>
      </c>
      <c r="S676" s="1">
        <f t="shared" si="153"/>
        <v>0</v>
      </c>
      <c r="T676" s="1">
        <f t="shared" si="91"/>
        <v>0</v>
      </c>
      <c r="V676" s="1"/>
    </row>
    <row r="677" spans="7:22" x14ac:dyDescent="0.25">
      <c r="G677" s="1"/>
      <c r="H677" s="1"/>
      <c r="J677" s="1"/>
      <c r="K677" s="1"/>
      <c r="M677" s="1"/>
      <c r="N677" s="1"/>
      <c r="O677" s="1"/>
      <c r="R677" s="1">
        <f t="shared" ref="R677:S677" si="154">D75</f>
        <v>0</v>
      </c>
      <c r="S677" s="1">
        <f t="shared" si="154"/>
        <v>0</v>
      </c>
      <c r="T677" s="1">
        <f t="shared" si="91"/>
        <v>0</v>
      </c>
      <c r="V677" s="1"/>
    </row>
    <row r="678" spans="7:22" x14ac:dyDescent="0.25">
      <c r="G678" s="1"/>
      <c r="H678" s="1"/>
      <c r="J678" s="1"/>
      <c r="K678" s="1"/>
      <c r="M678" s="1"/>
      <c r="N678" s="1"/>
      <c r="R678" s="1">
        <f t="shared" ref="R678:S678" si="155">D76</f>
        <v>0</v>
      </c>
      <c r="S678" s="1">
        <f t="shared" si="155"/>
        <v>0</v>
      </c>
      <c r="T678" s="1">
        <f t="shared" ref="T678:T741" si="156">H76</f>
        <v>0</v>
      </c>
      <c r="V678" s="1"/>
    </row>
    <row r="679" spans="7:22" x14ac:dyDescent="0.25">
      <c r="G679" s="1"/>
      <c r="H679" s="1"/>
      <c r="J679" s="1"/>
      <c r="K679" s="1"/>
      <c r="M679" s="1"/>
      <c r="N679" s="1"/>
      <c r="O679" s="1"/>
      <c r="R679" s="1">
        <f t="shared" ref="R679:S679" si="157">D77</f>
        <v>0</v>
      </c>
      <c r="S679" s="1">
        <f t="shared" si="157"/>
        <v>0</v>
      </c>
      <c r="T679" s="1">
        <f t="shared" si="156"/>
        <v>0</v>
      </c>
      <c r="V679" s="1"/>
    </row>
    <row r="680" spans="7:22" x14ac:dyDescent="0.25">
      <c r="G680" s="1"/>
      <c r="H680" s="1"/>
      <c r="J680" s="1"/>
      <c r="K680" s="1"/>
      <c r="M680" s="1"/>
      <c r="N680" s="1"/>
      <c r="R680" s="1">
        <f t="shared" ref="R680:S680" si="158">D78</f>
        <v>0</v>
      </c>
      <c r="S680" s="1">
        <f t="shared" si="158"/>
        <v>0</v>
      </c>
      <c r="T680" s="1">
        <f t="shared" si="156"/>
        <v>0</v>
      </c>
      <c r="V680" s="1"/>
    </row>
    <row r="681" spans="7:22" x14ac:dyDescent="0.25">
      <c r="G681" s="1"/>
      <c r="H681" s="1"/>
      <c r="J681" s="1"/>
      <c r="K681" s="1"/>
      <c r="M681" s="1"/>
      <c r="N681" s="1"/>
      <c r="O681" s="1"/>
      <c r="R681" s="1">
        <f t="shared" ref="R681:S681" si="159">D79</f>
        <v>0</v>
      </c>
      <c r="S681" s="1">
        <f t="shared" si="159"/>
        <v>0</v>
      </c>
      <c r="T681" s="1">
        <f t="shared" si="156"/>
        <v>0</v>
      </c>
      <c r="V681" s="1"/>
    </row>
    <row r="682" spans="7:22" x14ac:dyDescent="0.25">
      <c r="G682" s="1"/>
      <c r="H682" s="1"/>
      <c r="J682" s="1"/>
      <c r="K682" s="1"/>
      <c r="M682" s="1"/>
      <c r="N682" s="1"/>
      <c r="R682" s="1">
        <f t="shared" ref="R682:S682" si="160">D80</f>
        <v>0</v>
      </c>
      <c r="S682" s="1">
        <f t="shared" si="160"/>
        <v>0</v>
      </c>
      <c r="T682" s="1">
        <f t="shared" si="156"/>
        <v>0</v>
      </c>
      <c r="V682" s="1"/>
    </row>
    <row r="683" spans="7:22" x14ac:dyDescent="0.25">
      <c r="G683" s="1"/>
      <c r="H683" s="1"/>
      <c r="J683" s="1"/>
      <c r="K683" s="1"/>
      <c r="M683" s="1"/>
      <c r="N683" s="1"/>
      <c r="O683" s="1"/>
      <c r="R683" s="1">
        <f t="shared" ref="R683:S683" si="161">D81</f>
        <v>0</v>
      </c>
      <c r="S683" s="1">
        <f t="shared" si="161"/>
        <v>0</v>
      </c>
      <c r="T683" s="1">
        <f t="shared" si="156"/>
        <v>0</v>
      </c>
      <c r="V683" s="1"/>
    </row>
    <row r="684" spans="7:22" x14ac:dyDescent="0.25">
      <c r="G684" s="1"/>
      <c r="H684" s="1"/>
      <c r="J684" s="1"/>
      <c r="K684" s="1"/>
      <c r="M684" s="1"/>
      <c r="N684" s="1"/>
      <c r="R684" s="1">
        <f t="shared" ref="R684:S684" si="162">D82</f>
        <v>0</v>
      </c>
      <c r="S684" s="1">
        <f t="shared" si="162"/>
        <v>0</v>
      </c>
      <c r="T684" s="1">
        <f t="shared" si="156"/>
        <v>0</v>
      </c>
      <c r="V684" s="1"/>
    </row>
    <row r="685" spans="7:22" x14ac:dyDescent="0.25">
      <c r="G685" s="1"/>
      <c r="H685" s="1"/>
      <c r="J685" s="1"/>
      <c r="K685" s="1"/>
      <c r="M685" s="1"/>
      <c r="N685" s="1"/>
      <c r="O685" s="1"/>
      <c r="R685" s="1">
        <f t="shared" ref="R685:S685" si="163">D83</f>
        <v>0</v>
      </c>
      <c r="S685" s="1">
        <f t="shared" si="163"/>
        <v>0</v>
      </c>
      <c r="T685" s="1">
        <f t="shared" si="156"/>
        <v>0</v>
      </c>
      <c r="V685" s="1"/>
    </row>
    <row r="686" spans="7:22" x14ac:dyDescent="0.25">
      <c r="G686" s="1"/>
      <c r="H686" s="1"/>
      <c r="J686" s="1"/>
      <c r="K686" s="1"/>
      <c r="M686" s="1"/>
      <c r="N686" s="1"/>
      <c r="R686" s="1">
        <f t="shared" ref="R686:S686" si="164">D84</f>
        <v>0</v>
      </c>
      <c r="S686" s="1">
        <f t="shared" si="164"/>
        <v>0</v>
      </c>
      <c r="T686" s="1">
        <f t="shared" si="156"/>
        <v>0</v>
      </c>
      <c r="V686" s="1"/>
    </row>
    <row r="687" spans="7:22" x14ac:dyDescent="0.25">
      <c r="G687" s="1"/>
      <c r="H687" s="1"/>
      <c r="J687" s="1"/>
      <c r="K687" s="1"/>
      <c r="M687" s="1"/>
      <c r="N687" s="1"/>
      <c r="O687" s="1"/>
      <c r="R687" s="1">
        <f t="shared" ref="R687:S687" si="165">D85</f>
        <v>0</v>
      </c>
      <c r="S687" s="1">
        <f t="shared" si="165"/>
        <v>0</v>
      </c>
      <c r="T687" s="1">
        <f t="shared" si="156"/>
        <v>0</v>
      </c>
      <c r="V687" s="1"/>
    </row>
    <row r="688" spans="7:22" x14ac:dyDescent="0.25">
      <c r="G688" s="1"/>
      <c r="H688" s="1"/>
      <c r="J688" s="1"/>
      <c r="K688" s="1"/>
      <c r="M688" s="1"/>
      <c r="N688" s="1"/>
      <c r="R688" s="1">
        <f t="shared" ref="R688:S688" si="166">D86</f>
        <v>0</v>
      </c>
      <c r="S688" s="1">
        <f t="shared" si="166"/>
        <v>0</v>
      </c>
      <c r="T688" s="1">
        <f t="shared" si="156"/>
        <v>0</v>
      </c>
      <c r="V688" s="1"/>
    </row>
    <row r="689" spans="7:22" x14ac:dyDescent="0.25">
      <c r="G689" s="1"/>
      <c r="H689" s="1"/>
      <c r="J689" s="1"/>
      <c r="K689" s="1"/>
      <c r="M689" s="1"/>
      <c r="N689" s="1"/>
      <c r="O689" s="1"/>
      <c r="R689" s="1">
        <f t="shared" ref="R689:S689" si="167">D87</f>
        <v>0</v>
      </c>
      <c r="S689" s="1">
        <f t="shared" si="167"/>
        <v>0</v>
      </c>
      <c r="T689" s="1">
        <f t="shared" si="156"/>
        <v>0</v>
      </c>
      <c r="V689" s="1"/>
    </row>
    <row r="690" spans="7:22" x14ac:dyDescent="0.25">
      <c r="G690" s="1"/>
      <c r="H690" s="1"/>
      <c r="J690" s="1"/>
      <c r="K690" s="1"/>
      <c r="M690" s="1"/>
      <c r="N690" s="1"/>
      <c r="R690" s="1">
        <f t="shared" ref="R690:S690" si="168">D88</f>
        <v>0</v>
      </c>
      <c r="S690" s="1">
        <f t="shared" si="168"/>
        <v>0</v>
      </c>
      <c r="T690" s="1">
        <f t="shared" si="156"/>
        <v>0</v>
      </c>
      <c r="V690" s="1"/>
    </row>
    <row r="691" spans="7:22" x14ac:dyDescent="0.25">
      <c r="G691" s="1"/>
      <c r="H691" s="1"/>
      <c r="J691" s="1"/>
      <c r="K691" s="1"/>
      <c r="M691" s="1"/>
      <c r="N691" s="1"/>
      <c r="O691" s="1"/>
      <c r="R691" s="1">
        <f t="shared" ref="R691:S691" si="169">D89</f>
        <v>0</v>
      </c>
      <c r="S691" s="1">
        <f t="shared" si="169"/>
        <v>0</v>
      </c>
      <c r="T691" s="1">
        <f t="shared" si="156"/>
        <v>0</v>
      </c>
      <c r="V691" s="1"/>
    </row>
    <row r="692" spans="7:22" x14ac:dyDescent="0.25">
      <c r="G692" s="1"/>
      <c r="H692" s="1"/>
      <c r="J692" s="1"/>
      <c r="K692" s="1"/>
      <c r="M692" s="1"/>
      <c r="N692" s="1"/>
      <c r="R692" s="1">
        <f t="shared" ref="R692:S692" si="170">D90</f>
        <v>0</v>
      </c>
      <c r="S692" s="1">
        <f t="shared" si="170"/>
        <v>0</v>
      </c>
      <c r="T692" s="1">
        <f t="shared" si="156"/>
        <v>0</v>
      </c>
      <c r="V692" s="1"/>
    </row>
    <row r="693" spans="7:22" x14ac:dyDescent="0.25">
      <c r="G693" s="1"/>
      <c r="H693" s="1"/>
      <c r="J693" s="1"/>
      <c r="K693" s="1"/>
      <c r="M693" s="1"/>
      <c r="N693" s="1"/>
      <c r="O693" s="1"/>
      <c r="R693" s="1">
        <f t="shared" ref="R693:S693" si="171">D91</f>
        <v>0</v>
      </c>
      <c r="S693" s="1">
        <f t="shared" si="171"/>
        <v>0</v>
      </c>
      <c r="T693" s="1">
        <f t="shared" si="156"/>
        <v>0</v>
      </c>
      <c r="V693" s="1"/>
    </row>
    <row r="694" spans="7:22" x14ac:dyDescent="0.25">
      <c r="G694" s="1"/>
      <c r="H694" s="1"/>
      <c r="J694" s="1"/>
      <c r="K694" s="1"/>
      <c r="M694" s="1"/>
      <c r="N694" s="1"/>
      <c r="R694" s="1">
        <f t="shared" ref="R694:S694" si="172">D92</f>
        <v>0</v>
      </c>
      <c r="S694" s="1">
        <f t="shared" si="172"/>
        <v>0</v>
      </c>
      <c r="T694" s="1">
        <f t="shared" si="156"/>
        <v>0</v>
      </c>
      <c r="V694" s="1"/>
    </row>
    <row r="695" spans="7:22" x14ac:dyDescent="0.25">
      <c r="G695" s="1"/>
      <c r="H695" s="1"/>
      <c r="J695" s="1"/>
      <c r="K695" s="1"/>
      <c r="M695" s="1"/>
      <c r="N695" s="1"/>
      <c r="O695" s="1"/>
      <c r="R695" s="1">
        <f t="shared" ref="R695:S695" si="173">D93</f>
        <v>0</v>
      </c>
      <c r="S695" s="1">
        <f t="shared" si="173"/>
        <v>0</v>
      </c>
      <c r="T695" s="1">
        <f t="shared" si="156"/>
        <v>0</v>
      </c>
      <c r="V695" s="1"/>
    </row>
    <row r="696" spans="7:22" x14ac:dyDescent="0.25">
      <c r="G696" s="1"/>
      <c r="H696" s="1"/>
      <c r="J696" s="1"/>
      <c r="K696" s="1"/>
      <c r="M696" s="1"/>
      <c r="N696" s="1"/>
      <c r="R696" s="1">
        <f t="shared" ref="R696:S696" si="174">D94</f>
        <v>0</v>
      </c>
      <c r="S696" s="1">
        <f t="shared" si="174"/>
        <v>0</v>
      </c>
      <c r="T696" s="1">
        <f t="shared" si="156"/>
        <v>0</v>
      </c>
      <c r="V696" s="1"/>
    </row>
    <row r="697" spans="7:22" x14ac:dyDescent="0.25">
      <c r="G697" s="1"/>
      <c r="H697" s="1"/>
      <c r="J697" s="1"/>
      <c r="K697" s="1"/>
      <c r="M697" s="1"/>
      <c r="N697" s="1"/>
      <c r="O697" s="1"/>
      <c r="R697" s="1">
        <f t="shared" ref="R697:S697" si="175">D95</f>
        <v>0</v>
      </c>
      <c r="S697" s="1">
        <f t="shared" si="175"/>
        <v>0</v>
      </c>
      <c r="T697" s="1">
        <f t="shared" si="156"/>
        <v>0</v>
      </c>
      <c r="V697" s="1"/>
    </row>
    <row r="698" spans="7:22" x14ac:dyDescent="0.25">
      <c r="G698" s="1"/>
      <c r="H698" s="1"/>
      <c r="J698" s="1"/>
      <c r="K698" s="1"/>
      <c r="M698" s="1"/>
      <c r="N698" s="1"/>
      <c r="R698" s="1">
        <f t="shared" ref="R698:S698" si="176">D96</f>
        <v>0</v>
      </c>
      <c r="S698" s="1">
        <f t="shared" si="176"/>
        <v>0</v>
      </c>
      <c r="T698" s="1">
        <f t="shared" si="156"/>
        <v>0</v>
      </c>
      <c r="V698" s="1"/>
    </row>
    <row r="699" spans="7:22" x14ac:dyDescent="0.25">
      <c r="G699" s="1"/>
      <c r="H699" s="1"/>
      <c r="J699" s="1"/>
      <c r="K699" s="1"/>
      <c r="M699" s="1"/>
      <c r="N699" s="1"/>
      <c r="O699" s="1"/>
      <c r="R699" s="1">
        <f t="shared" ref="R699:S699" si="177">D97</f>
        <v>0</v>
      </c>
      <c r="S699" s="1">
        <f t="shared" si="177"/>
        <v>0</v>
      </c>
      <c r="T699" s="1">
        <f t="shared" si="156"/>
        <v>0</v>
      </c>
      <c r="V699" s="1"/>
    </row>
    <row r="700" spans="7:22" x14ac:dyDescent="0.25">
      <c r="G700" s="1"/>
      <c r="H700" s="1"/>
      <c r="J700" s="1"/>
      <c r="K700" s="1"/>
      <c r="M700" s="1"/>
      <c r="N700" s="1"/>
      <c r="R700" s="1">
        <f t="shared" ref="R700:S700" si="178">D98</f>
        <v>0</v>
      </c>
      <c r="S700" s="1">
        <f t="shared" si="178"/>
        <v>0</v>
      </c>
      <c r="T700" s="1">
        <f t="shared" si="156"/>
        <v>0</v>
      </c>
      <c r="V700" s="1"/>
    </row>
    <row r="701" spans="7:22" x14ac:dyDescent="0.25">
      <c r="G701" s="1"/>
      <c r="H701" s="1"/>
      <c r="J701" s="1"/>
      <c r="K701" s="1"/>
      <c r="M701" s="1"/>
      <c r="N701" s="1"/>
      <c r="O701" s="1"/>
      <c r="R701" s="1">
        <f t="shared" ref="R701:S701" si="179">D99</f>
        <v>0</v>
      </c>
      <c r="S701" s="1">
        <f t="shared" si="179"/>
        <v>0</v>
      </c>
      <c r="T701" s="1">
        <f t="shared" si="156"/>
        <v>0</v>
      </c>
      <c r="V701" s="1"/>
    </row>
    <row r="702" spans="7:22" x14ac:dyDescent="0.25">
      <c r="G702" s="1"/>
      <c r="H702" s="1"/>
      <c r="J702" s="1"/>
      <c r="K702" s="1"/>
      <c r="M702" s="1"/>
      <c r="N702" s="1"/>
      <c r="R702" s="1">
        <f t="shared" ref="R702:S702" si="180">D100</f>
        <v>0</v>
      </c>
      <c r="S702" s="1">
        <f t="shared" si="180"/>
        <v>0</v>
      </c>
      <c r="T702" s="1">
        <f t="shared" si="156"/>
        <v>0</v>
      </c>
      <c r="V702" s="1"/>
    </row>
    <row r="703" spans="7:22" x14ac:dyDescent="0.25">
      <c r="G703" s="1"/>
      <c r="H703" s="1"/>
      <c r="J703" s="1"/>
      <c r="K703" s="1"/>
      <c r="M703" s="1"/>
      <c r="N703" s="1"/>
      <c r="O703" s="1"/>
      <c r="R703" s="1">
        <f t="shared" ref="R703:S703" si="181">D101</f>
        <v>0</v>
      </c>
      <c r="S703" s="1">
        <f t="shared" si="181"/>
        <v>0</v>
      </c>
      <c r="T703" s="1">
        <f t="shared" si="156"/>
        <v>0</v>
      </c>
      <c r="V703" s="1"/>
    </row>
    <row r="704" spans="7:22" x14ac:dyDescent="0.25">
      <c r="G704" s="1"/>
      <c r="H704" s="1"/>
      <c r="J704" s="1"/>
      <c r="K704" s="1"/>
      <c r="M704" s="1"/>
      <c r="N704" s="1"/>
      <c r="R704" s="1">
        <f t="shared" ref="R704:S704" si="182">D102</f>
        <v>0</v>
      </c>
      <c r="S704" s="1">
        <f t="shared" si="182"/>
        <v>0</v>
      </c>
      <c r="T704" s="1">
        <f t="shared" si="156"/>
        <v>0</v>
      </c>
      <c r="V704" s="1"/>
    </row>
    <row r="705" spans="7:22" x14ac:dyDescent="0.25">
      <c r="G705" s="1"/>
      <c r="H705" s="1"/>
      <c r="J705" s="1"/>
      <c r="K705" s="1"/>
      <c r="M705" s="1"/>
      <c r="N705" s="1"/>
      <c r="O705" s="1"/>
      <c r="R705" s="1">
        <f t="shared" ref="R705:S705" si="183">D103</f>
        <v>0</v>
      </c>
      <c r="S705" s="1">
        <f t="shared" si="183"/>
        <v>0</v>
      </c>
      <c r="T705" s="1">
        <f t="shared" si="156"/>
        <v>0</v>
      </c>
      <c r="V705" s="1"/>
    </row>
    <row r="706" spans="7:22" x14ac:dyDescent="0.25">
      <c r="G706" s="1"/>
      <c r="H706" s="1"/>
      <c r="J706" s="1"/>
      <c r="K706" s="1"/>
      <c r="M706" s="1"/>
      <c r="N706" s="1"/>
      <c r="R706" s="1">
        <f t="shared" ref="R706:S706" si="184">D104</f>
        <v>0</v>
      </c>
      <c r="S706" s="1">
        <f t="shared" si="184"/>
        <v>0</v>
      </c>
      <c r="T706" s="1">
        <f t="shared" si="156"/>
        <v>0</v>
      </c>
      <c r="V706" s="1"/>
    </row>
    <row r="707" spans="7:22" x14ac:dyDescent="0.25">
      <c r="G707" s="1"/>
      <c r="H707" s="1"/>
      <c r="J707" s="1"/>
      <c r="K707" s="1"/>
      <c r="M707" s="1"/>
      <c r="N707" s="1"/>
      <c r="O707" s="1"/>
      <c r="R707" s="1">
        <f t="shared" ref="R707:S707" si="185">D105</f>
        <v>0</v>
      </c>
      <c r="S707" s="1">
        <f t="shared" si="185"/>
        <v>0</v>
      </c>
      <c r="T707" s="1">
        <f t="shared" si="156"/>
        <v>0</v>
      </c>
      <c r="V707" s="1"/>
    </row>
    <row r="708" spans="7:22" x14ac:dyDescent="0.25">
      <c r="G708" s="1"/>
      <c r="H708" s="1"/>
      <c r="J708" s="1"/>
      <c r="K708" s="1"/>
      <c r="M708" s="1"/>
      <c r="N708" s="1"/>
      <c r="R708" s="1">
        <f t="shared" ref="R708:S708" si="186">D106</f>
        <v>0</v>
      </c>
      <c r="S708" s="1">
        <f t="shared" si="186"/>
        <v>0</v>
      </c>
      <c r="T708" s="1">
        <f t="shared" si="156"/>
        <v>0</v>
      </c>
      <c r="V708" s="1"/>
    </row>
    <row r="709" spans="7:22" x14ac:dyDescent="0.25">
      <c r="G709" s="1"/>
      <c r="H709" s="1"/>
      <c r="J709" s="1"/>
      <c r="K709" s="1"/>
      <c r="M709" s="1"/>
      <c r="N709" s="1"/>
      <c r="O709" s="1"/>
      <c r="R709" s="1">
        <f t="shared" ref="R709:S709" si="187">D107</f>
        <v>0</v>
      </c>
      <c r="S709" s="1">
        <f t="shared" si="187"/>
        <v>0</v>
      </c>
      <c r="T709" s="1">
        <f t="shared" si="156"/>
        <v>0</v>
      </c>
      <c r="V709" s="1"/>
    </row>
    <row r="710" spans="7:22" x14ac:dyDescent="0.25">
      <c r="G710" s="1"/>
      <c r="H710" s="1"/>
      <c r="J710" s="1"/>
      <c r="K710" s="1"/>
      <c r="M710" s="1"/>
      <c r="N710" s="1"/>
      <c r="R710" s="1">
        <f t="shared" ref="R710:S710" si="188">D108</f>
        <v>0</v>
      </c>
      <c r="S710" s="1">
        <f t="shared" si="188"/>
        <v>0</v>
      </c>
      <c r="T710" s="1">
        <f t="shared" si="156"/>
        <v>0</v>
      </c>
      <c r="V710" s="1"/>
    </row>
    <row r="711" spans="7:22" x14ac:dyDescent="0.25">
      <c r="G711" s="1"/>
      <c r="H711" s="1"/>
      <c r="J711" s="1"/>
      <c r="K711" s="1"/>
      <c r="M711" s="1"/>
      <c r="N711" s="1"/>
      <c r="O711" s="1"/>
      <c r="R711" s="1">
        <f t="shared" ref="R711:S711" si="189">D109</f>
        <v>0</v>
      </c>
      <c r="S711" s="1">
        <f t="shared" si="189"/>
        <v>0</v>
      </c>
      <c r="T711" s="1">
        <f t="shared" si="156"/>
        <v>0</v>
      </c>
      <c r="V711" s="1"/>
    </row>
    <row r="712" spans="7:22" x14ac:dyDescent="0.25">
      <c r="G712" s="1"/>
      <c r="H712" s="1"/>
      <c r="J712" s="1"/>
      <c r="K712" s="1"/>
      <c r="M712" s="1"/>
      <c r="N712" s="1"/>
      <c r="R712" s="1">
        <f t="shared" ref="R712:S712" si="190">D110</f>
        <v>0</v>
      </c>
      <c r="S712" s="1">
        <f t="shared" si="190"/>
        <v>0</v>
      </c>
      <c r="T712" s="1">
        <f t="shared" si="156"/>
        <v>0</v>
      </c>
      <c r="V712" s="1"/>
    </row>
    <row r="713" spans="7:22" x14ac:dyDescent="0.25">
      <c r="G713" s="1"/>
      <c r="H713" s="1"/>
      <c r="J713" s="1"/>
      <c r="K713" s="1"/>
      <c r="M713" s="1"/>
      <c r="N713" s="1"/>
      <c r="O713" s="1"/>
      <c r="R713" s="1">
        <f t="shared" ref="R713:S713" si="191">D111</f>
        <v>0</v>
      </c>
      <c r="S713" s="1">
        <f t="shared" si="191"/>
        <v>0</v>
      </c>
      <c r="T713" s="1">
        <f t="shared" si="156"/>
        <v>0</v>
      </c>
      <c r="V713" s="1"/>
    </row>
    <row r="714" spans="7:22" x14ac:dyDescent="0.25">
      <c r="G714" s="1"/>
      <c r="H714" s="1"/>
      <c r="J714" s="1"/>
      <c r="K714" s="1"/>
      <c r="M714" s="1"/>
      <c r="N714" s="1"/>
      <c r="R714" s="1">
        <f t="shared" ref="R714:S714" si="192">D112</f>
        <v>0</v>
      </c>
      <c r="S714" s="1">
        <f t="shared" si="192"/>
        <v>0</v>
      </c>
      <c r="T714" s="1">
        <f t="shared" si="156"/>
        <v>0</v>
      </c>
      <c r="V714" s="1"/>
    </row>
    <row r="715" spans="7:22" x14ac:dyDescent="0.25">
      <c r="G715" s="1"/>
      <c r="H715" s="1"/>
      <c r="J715" s="1"/>
      <c r="K715" s="1"/>
      <c r="M715" s="1"/>
      <c r="N715" s="1"/>
      <c r="O715" s="1"/>
      <c r="R715" s="1">
        <f t="shared" ref="R715:S715" si="193">D113</f>
        <v>0</v>
      </c>
      <c r="S715" s="1">
        <f t="shared" si="193"/>
        <v>0</v>
      </c>
      <c r="T715" s="1">
        <f t="shared" si="156"/>
        <v>0</v>
      </c>
      <c r="V715" s="1"/>
    </row>
    <row r="716" spans="7:22" x14ac:dyDescent="0.25">
      <c r="G716" s="1"/>
      <c r="H716" s="1"/>
      <c r="J716" s="1"/>
      <c r="K716" s="1"/>
      <c r="M716" s="1"/>
      <c r="N716" s="1"/>
      <c r="R716" s="1">
        <f t="shared" ref="R716:S716" si="194">D114</f>
        <v>0</v>
      </c>
      <c r="S716" s="1">
        <f t="shared" si="194"/>
        <v>0</v>
      </c>
      <c r="T716" s="1">
        <f t="shared" si="156"/>
        <v>0</v>
      </c>
      <c r="V716" s="1"/>
    </row>
    <row r="717" spans="7:22" x14ac:dyDescent="0.25">
      <c r="G717" s="1"/>
      <c r="H717" s="1"/>
      <c r="J717" s="1"/>
      <c r="K717" s="1"/>
      <c r="M717" s="1"/>
      <c r="N717" s="1"/>
      <c r="O717" s="1"/>
      <c r="R717" s="1">
        <f t="shared" ref="R717:S717" si="195">D115</f>
        <v>0</v>
      </c>
      <c r="S717" s="1">
        <f t="shared" si="195"/>
        <v>0</v>
      </c>
      <c r="T717" s="1">
        <f t="shared" si="156"/>
        <v>0</v>
      </c>
      <c r="V717" s="1"/>
    </row>
    <row r="718" spans="7:22" x14ac:dyDescent="0.25">
      <c r="G718" s="1"/>
      <c r="H718" s="1"/>
      <c r="J718" s="1"/>
      <c r="K718" s="1"/>
      <c r="M718" s="1"/>
      <c r="N718" s="1"/>
      <c r="R718" s="1">
        <f t="shared" ref="R718:S718" si="196">D116</f>
        <v>0</v>
      </c>
      <c r="S718" s="1">
        <f t="shared" si="196"/>
        <v>0</v>
      </c>
      <c r="T718" s="1">
        <f t="shared" si="156"/>
        <v>0</v>
      </c>
      <c r="V718" s="1"/>
    </row>
    <row r="719" spans="7:22" x14ac:dyDescent="0.25">
      <c r="G719" s="1"/>
      <c r="H719" s="1"/>
      <c r="J719" s="1"/>
      <c r="K719" s="1"/>
      <c r="M719" s="1"/>
      <c r="N719" s="1"/>
      <c r="O719" s="1"/>
      <c r="R719" s="1">
        <f t="shared" ref="R719:S719" si="197">D117</f>
        <v>0</v>
      </c>
      <c r="S719" s="1">
        <f t="shared" si="197"/>
        <v>0</v>
      </c>
      <c r="T719" s="1">
        <f t="shared" si="156"/>
        <v>0</v>
      </c>
      <c r="V719" s="1"/>
    </row>
    <row r="720" spans="7:22" x14ac:dyDescent="0.25">
      <c r="G720" s="1"/>
      <c r="H720" s="1"/>
      <c r="J720" s="1"/>
      <c r="K720" s="1"/>
      <c r="M720" s="1"/>
      <c r="N720" s="1"/>
      <c r="R720" s="1">
        <f t="shared" ref="R720:S720" si="198">D118</f>
        <v>0</v>
      </c>
      <c r="S720" s="1">
        <f t="shared" si="198"/>
        <v>0</v>
      </c>
      <c r="T720" s="1">
        <f t="shared" si="156"/>
        <v>0</v>
      </c>
      <c r="V720" s="1"/>
    </row>
    <row r="721" spans="7:22" x14ac:dyDescent="0.25">
      <c r="G721" s="1"/>
      <c r="H721" s="1"/>
      <c r="J721" s="1"/>
      <c r="K721" s="1"/>
      <c r="M721" s="1"/>
      <c r="N721" s="1"/>
      <c r="O721" s="1"/>
      <c r="R721" s="1">
        <f t="shared" ref="R721:S721" si="199">D119</f>
        <v>0</v>
      </c>
      <c r="S721" s="1">
        <f t="shared" si="199"/>
        <v>0</v>
      </c>
      <c r="T721" s="1">
        <f t="shared" si="156"/>
        <v>0</v>
      </c>
      <c r="V721" s="1"/>
    </row>
    <row r="722" spans="7:22" x14ac:dyDescent="0.25">
      <c r="G722" s="1"/>
      <c r="H722" s="1"/>
      <c r="J722" s="1"/>
      <c r="K722" s="1"/>
      <c r="M722" s="1"/>
      <c r="N722" s="1"/>
      <c r="R722" s="1">
        <f t="shared" ref="R722:S722" si="200">D120</f>
        <v>0</v>
      </c>
      <c r="S722" s="1">
        <f t="shared" si="200"/>
        <v>0</v>
      </c>
      <c r="T722" s="1">
        <f t="shared" si="156"/>
        <v>0</v>
      </c>
      <c r="V722" s="1"/>
    </row>
    <row r="723" spans="7:22" x14ac:dyDescent="0.25">
      <c r="G723" s="1"/>
      <c r="H723" s="1"/>
      <c r="J723" s="1"/>
      <c r="K723" s="1"/>
      <c r="M723" s="1"/>
      <c r="N723" s="1"/>
      <c r="O723" s="1"/>
      <c r="R723" s="1">
        <f t="shared" ref="R723:S723" si="201">D121</f>
        <v>0</v>
      </c>
      <c r="S723" s="1">
        <f t="shared" si="201"/>
        <v>0</v>
      </c>
      <c r="T723" s="1">
        <f t="shared" si="156"/>
        <v>0</v>
      </c>
      <c r="V723" s="1"/>
    </row>
    <row r="724" spans="7:22" x14ac:dyDescent="0.25">
      <c r="G724" s="1"/>
      <c r="H724" s="1"/>
      <c r="J724" s="1"/>
      <c r="K724" s="1"/>
      <c r="M724" s="1"/>
      <c r="N724" s="1"/>
      <c r="R724" s="1">
        <f t="shared" ref="R724:S724" si="202">D122</f>
        <v>0</v>
      </c>
      <c r="S724" s="1">
        <f t="shared" si="202"/>
        <v>0</v>
      </c>
      <c r="T724" s="1">
        <f t="shared" si="156"/>
        <v>0</v>
      </c>
      <c r="V724" s="1"/>
    </row>
    <row r="725" spans="7:22" x14ac:dyDescent="0.25">
      <c r="G725" s="1"/>
      <c r="H725" s="1"/>
      <c r="J725" s="1"/>
      <c r="K725" s="1"/>
      <c r="M725" s="1"/>
      <c r="N725" s="1"/>
      <c r="O725" s="1"/>
      <c r="R725" s="1">
        <f t="shared" ref="R725:S725" si="203">D123</f>
        <v>0</v>
      </c>
      <c r="S725" s="1">
        <f t="shared" si="203"/>
        <v>0</v>
      </c>
      <c r="T725" s="1">
        <f t="shared" si="156"/>
        <v>0</v>
      </c>
      <c r="V725" s="1"/>
    </row>
    <row r="726" spans="7:22" x14ac:dyDescent="0.25">
      <c r="G726" s="1"/>
      <c r="H726" s="1"/>
      <c r="J726" s="1"/>
      <c r="K726" s="1"/>
      <c r="M726" s="1"/>
      <c r="N726" s="1"/>
      <c r="R726" s="1">
        <f t="shared" ref="R726:S726" si="204">D124</f>
        <v>0</v>
      </c>
      <c r="S726" s="1">
        <f t="shared" si="204"/>
        <v>0</v>
      </c>
      <c r="T726" s="1">
        <f t="shared" si="156"/>
        <v>0</v>
      </c>
      <c r="V726" s="1"/>
    </row>
    <row r="727" spans="7:22" x14ac:dyDescent="0.25">
      <c r="G727" s="1"/>
      <c r="H727" s="1"/>
      <c r="J727" s="1"/>
      <c r="K727" s="1"/>
      <c r="M727" s="1"/>
      <c r="N727" s="1"/>
      <c r="O727" s="1"/>
      <c r="R727" s="1">
        <f t="shared" ref="R727:S727" si="205">D125</f>
        <v>0</v>
      </c>
      <c r="S727" s="1">
        <f t="shared" si="205"/>
        <v>0</v>
      </c>
      <c r="T727" s="1">
        <f t="shared" si="156"/>
        <v>0</v>
      </c>
      <c r="V727" s="1"/>
    </row>
    <row r="728" spans="7:22" x14ac:dyDescent="0.25">
      <c r="G728" s="1"/>
      <c r="H728" s="1"/>
      <c r="J728" s="1"/>
      <c r="K728" s="1"/>
      <c r="M728" s="1"/>
      <c r="N728" s="1"/>
      <c r="R728" s="1">
        <f t="shared" ref="R728:S728" si="206">D126</f>
        <v>0</v>
      </c>
      <c r="S728" s="1">
        <f t="shared" si="206"/>
        <v>0</v>
      </c>
      <c r="T728" s="1">
        <f t="shared" si="156"/>
        <v>0</v>
      </c>
      <c r="V728" s="1"/>
    </row>
    <row r="729" spans="7:22" x14ac:dyDescent="0.25">
      <c r="G729" s="1"/>
      <c r="H729" s="1"/>
      <c r="J729" s="1"/>
      <c r="K729" s="1"/>
      <c r="M729" s="1"/>
      <c r="N729" s="1"/>
      <c r="O729" s="1"/>
      <c r="R729" s="1">
        <f t="shared" ref="R729:S729" si="207">D127</f>
        <v>0</v>
      </c>
      <c r="S729" s="1">
        <f t="shared" si="207"/>
        <v>0</v>
      </c>
      <c r="T729" s="1">
        <f t="shared" si="156"/>
        <v>0</v>
      </c>
      <c r="V729" s="1"/>
    </row>
    <row r="730" spans="7:22" x14ac:dyDescent="0.25">
      <c r="G730" s="1"/>
      <c r="H730" s="1"/>
      <c r="J730" s="1"/>
      <c r="K730" s="1"/>
      <c r="M730" s="1"/>
      <c r="N730" s="1"/>
      <c r="R730" s="1">
        <f t="shared" ref="R730:S730" si="208">D128</f>
        <v>0</v>
      </c>
      <c r="S730" s="1">
        <f t="shared" si="208"/>
        <v>0</v>
      </c>
      <c r="T730" s="1">
        <f t="shared" si="156"/>
        <v>0</v>
      </c>
      <c r="V730" s="1"/>
    </row>
    <row r="731" spans="7:22" x14ac:dyDescent="0.25">
      <c r="G731" s="1"/>
      <c r="H731" s="1"/>
      <c r="J731" s="1"/>
      <c r="K731" s="1"/>
      <c r="M731" s="1"/>
      <c r="N731" s="1"/>
      <c r="O731" s="1"/>
      <c r="R731" s="1">
        <f t="shared" ref="R731:S731" si="209">D129</f>
        <v>0</v>
      </c>
      <c r="S731" s="1">
        <f t="shared" si="209"/>
        <v>0</v>
      </c>
      <c r="T731" s="1">
        <f t="shared" si="156"/>
        <v>0</v>
      </c>
      <c r="V731" s="1"/>
    </row>
    <row r="732" spans="7:22" x14ac:dyDescent="0.25">
      <c r="G732" s="1"/>
      <c r="H732" s="1"/>
      <c r="J732" s="1"/>
      <c r="K732" s="1"/>
      <c r="M732" s="1"/>
      <c r="N732" s="1"/>
      <c r="R732" s="1">
        <f t="shared" ref="R732:S732" si="210">D130</f>
        <v>0</v>
      </c>
      <c r="S732" s="1">
        <f t="shared" si="210"/>
        <v>0</v>
      </c>
      <c r="T732" s="1">
        <f t="shared" si="156"/>
        <v>0</v>
      </c>
      <c r="V732" s="1"/>
    </row>
    <row r="733" spans="7:22" x14ac:dyDescent="0.25">
      <c r="G733" s="1"/>
      <c r="H733" s="1"/>
      <c r="J733" s="1"/>
      <c r="K733" s="1"/>
      <c r="M733" s="1"/>
      <c r="N733" s="1"/>
      <c r="O733" s="1"/>
      <c r="R733" s="1">
        <f t="shared" ref="R733:S733" si="211">D131</f>
        <v>0</v>
      </c>
      <c r="S733" s="1">
        <f t="shared" si="211"/>
        <v>0</v>
      </c>
      <c r="T733" s="1">
        <f t="shared" si="156"/>
        <v>0</v>
      </c>
      <c r="V733" s="1"/>
    </row>
    <row r="734" spans="7:22" x14ac:dyDescent="0.25">
      <c r="G734" s="1"/>
      <c r="H734" s="1"/>
      <c r="J734" s="1"/>
      <c r="K734" s="1"/>
      <c r="M734" s="1"/>
      <c r="N734" s="1"/>
      <c r="R734" s="1">
        <f t="shared" ref="R734:S734" si="212">D132</f>
        <v>0</v>
      </c>
      <c r="S734" s="1">
        <f t="shared" si="212"/>
        <v>0</v>
      </c>
      <c r="T734" s="1">
        <f t="shared" si="156"/>
        <v>0</v>
      </c>
      <c r="V734" s="1"/>
    </row>
    <row r="735" spans="7:22" x14ac:dyDescent="0.25">
      <c r="G735" s="1"/>
      <c r="H735" s="1"/>
      <c r="J735" s="1"/>
      <c r="K735" s="1"/>
      <c r="M735" s="1"/>
      <c r="N735" s="1"/>
      <c r="O735" s="1"/>
      <c r="R735" s="1">
        <f t="shared" ref="R735:S735" si="213">D133</f>
        <v>0</v>
      </c>
      <c r="S735" s="1">
        <f t="shared" si="213"/>
        <v>0</v>
      </c>
      <c r="T735" s="1">
        <f t="shared" si="156"/>
        <v>0</v>
      </c>
      <c r="V735" s="1"/>
    </row>
    <row r="736" spans="7:22" x14ac:dyDescent="0.25">
      <c r="G736" s="1"/>
      <c r="H736" s="1"/>
      <c r="J736" s="1"/>
      <c r="K736" s="1"/>
      <c r="M736" s="1"/>
      <c r="N736" s="1"/>
      <c r="R736" s="1">
        <f t="shared" ref="R736:S736" si="214">D134</f>
        <v>0</v>
      </c>
      <c r="S736" s="1">
        <f t="shared" si="214"/>
        <v>0</v>
      </c>
      <c r="T736" s="1">
        <f t="shared" si="156"/>
        <v>0</v>
      </c>
      <c r="V736" s="1"/>
    </row>
    <row r="737" spans="7:22" x14ac:dyDescent="0.25">
      <c r="G737" s="1"/>
      <c r="H737" s="1"/>
      <c r="J737" s="1"/>
      <c r="K737" s="1"/>
      <c r="M737" s="1"/>
      <c r="N737" s="1"/>
      <c r="O737" s="1"/>
      <c r="R737" s="1">
        <f t="shared" ref="R737:S737" si="215">D135</f>
        <v>0</v>
      </c>
      <c r="S737" s="1">
        <f t="shared" si="215"/>
        <v>0</v>
      </c>
      <c r="T737" s="1">
        <f t="shared" si="156"/>
        <v>0</v>
      </c>
      <c r="V737" s="1"/>
    </row>
    <row r="738" spans="7:22" x14ac:dyDescent="0.25">
      <c r="G738" s="1"/>
      <c r="H738" s="1"/>
      <c r="J738" s="1"/>
      <c r="K738" s="1"/>
      <c r="M738" s="1"/>
      <c r="N738" s="1"/>
      <c r="R738" s="1">
        <f t="shared" ref="R738:S738" si="216">D136</f>
        <v>0</v>
      </c>
      <c r="S738" s="1">
        <f t="shared" si="216"/>
        <v>0</v>
      </c>
      <c r="T738" s="1">
        <f t="shared" si="156"/>
        <v>0</v>
      </c>
      <c r="V738" s="1"/>
    </row>
    <row r="739" spans="7:22" x14ac:dyDescent="0.25">
      <c r="G739" s="1"/>
      <c r="H739" s="1"/>
      <c r="J739" s="1"/>
      <c r="K739" s="1"/>
      <c r="M739" s="1"/>
      <c r="N739" s="1"/>
      <c r="O739" s="1"/>
      <c r="R739" s="1">
        <f t="shared" ref="R739:S739" si="217">D137</f>
        <v>0</v>
      </c>
      <c r="S739" s="1">
        <f t="shared" si="217"/>
        <v>0</v>
      </c>
      <c r="T739" s="1">
        <f t="shared" si="156"/>
        <v>0</v>
      </c>
      <c r="V739" s="1"/>
    </row>
    <row r="740" spans="7:22" x14ac:dyDescent="0.25">
      <c r="G740" s="1"/>
      <c r="H740" s="1"/>
      <c r="J740" s="1"/>
      <c r="K740" s="1"/>
      <c r="M740" s="1"/>
      <c r="N740" s="1"/>
      <c r="R740" s="1">
        <f t="shared" ref="R740:S740" si="218">D138</f>
        <v>0</v>
      </c>
      <c r="S740" s="1">
        <f t="shared" si="218"/>
        <v>0</v>
      </c>
      <c r="T740" s="1">
        <f t="shared" si="156"/>
        <v>0</v>
      </c>
      <c r="V740" s="1"/>
    </row>
    <row r="741" spans="7:22" x14ac:dyDescent="0.25">
      <c r="G741" s="1"/>
      <c r="H741" s="1"/>
      <c r="J741" s="1"/>
      <c r="K741" s="1"/>
      <c r="M741" s="1"/>
      <c r="N741" s="1"/>
      <c r="O741" s="1"/>
      <c r="R741" s="1">
        <f t="shared" ref="R741:S741" si="219">D139</f>
        <v>0</v>
      </c>
      <c r="S741" s="1">
        <f t="shared" si="219"/>
        <v>0</v>
      </c>
      <c r="T741" s="1">
        <f t="shared" si="156"/>
        <v>0</v>
      </c>
      <c r="V741" s="1"/>
    </row>
    <row r="742" spans="7:22" x14ac:dyDescent="0.25">
      <c r="G742" s="1"/>
      <c r="H742" s="1"/>
      <c r="J742" s="1"/>
      <c r="K742" s="1"/>
      <c r="M742" s="1"/>
      <c r="N742" s="1"/>
      <c r="R742" s="1">
        <f t="shared" ref="R742:S742" si="220">D140</f>
        <v>0</v>
      </c>
      <c r="S742" s="1">
        <f t="shared" si="220"/>
        <v>0</v>
      </c>
      <c r="T742" s="1">
        <f t="shared" ref="T742:T805" si="221">H140</f>
        <v>0</v>
      </c>
      <c r="V742" s="1"/>
    </row>
    <row r="743" spans="7:22" x14ac:dyDescent="0.25">
      <c r="G743" s="1"/>
      <c r="H743" s="1"/>
      <c r="J743" s="1"/>
      <c r="K743" s="1"/>
      <c r="M743" s="1"/>
      <c r="N743" s="1"/>
      <c r="O743" s="1"/>
      <c r="R743" s="1">
        <f t="shared" ref="R743:S743" si="222">D141</f>
        <v>0</v>
      </c>
      <c r="S743" s="1">
        <f t="shared" si="222"/>
        <v>0</v>
      </c>
      <c r="T743" s="1">
        <f t="shared" si="221"/>
        <v>0</v>
      </c>
      <c r="V743" s="1"/>
    </row>
    <row r="744" spans="7:22" x14ac:dyDescent="0.25">
      <c r="G744" s="1"/>
      <c r="H744" s="1"/>
      <c r="J744" s="1"/>
      <c r="K744" s="1"/>
      <c r="M744" s="1"/>
      <c r="N744" s="1"/>
      <c r="R744" s="1">
        <f t="shared" ref="R744:S744" si="223">D142</f>
        <v>0</v>
      </c>
      <c r="S744" s="1">
        <f t="shared" si="223"/>
        <v>0</v>
      </c>
      <c r="T744" s="1">
        <f t="shared" si="221"/>
        <v>0</v>
      </c>
      <c r="V744" s="1"/>
    </row>
    <row r="745" spans="7:22" x14ac:dyDescent="0.25">
      <c r="G745" s="1"/>
      <c r="H745" s="1"/>
      <c r="J745" s="1"/>
      <c r="K745" s="1"/>
      <c r="M745" s="1"/>
      <c r="N745" s="1"/>
      <c r="O745" s="1"/>
      <c r="R745" s="1">
        <f t="shared" ref="R745:S745" si="224">D143</f>
        <v>0</v>
      </c>
      <c r="S745" s="1">
        <f t="shared" si="224"/>
        <v>0</v>
      </c>
      <c r="T745" s="1">
        <f t="shared" si="221"/>
        <v>0</v>
      </c>
      <c r="V745" s="1"/>
    </row>
    <row r="746" spans="7:22" x14ac:dyDescent="0.25">
      <c r="G746" s="1"/>
      <c r="H746" s="1"/>
      <c r="J746" s="1"/>
      <c r="K746" s="1"/>
      <c r="M746" s="1"/>
      <c r="N746" s="1"/>
      <c r="R746" s="1">
        <f t="shared" ref="R746:S746" si="225">D144</f>
        <v>0</v>
      </c>
      <c r="S746" s="1">
        <f t="shared" si="225"/>
        <v>0</v>
      </c>
      <c r="T746" s="1">
        <f t="shared" si="221"/>
        <v>0</v>
      </c>
      <c r="V746" s="1"/>
    </row>
    <row r="747" spans="7:22" x14ac:dyDescent="0.25">
      <c r="G747" s="1"/>
      <c r="H747" s="1"/>
      <c r="J747" s="1"/>
      <c r="K747" s="1"/>
      <c r="M747" s="1"/>
      <c r="N747" s="1"/>
      <c r="O747" s="1"/>
      <c r="R747" s="1">
        <f t="shared" ref="R747:S747" si="226">D145</f>
        <v>0</v>
      </c>
      <c r="S747" s="1">
        <f t="shared" si="226"/>
        <v>0</v>
      </c>
      <c r="T747" s="1">
        <f t="shared" si="221"/>
        <v>0</v>
      </c>
      <c r="V747" s="1"/>
    </row>
    <row r="748" spans="7:22" x14ac:dyDescent="0.25">
      <c r="G748" s="1"/>
      <c r="H748" s="1"/>
      <c r="J748" s="1"/>
      <c r="K748" s="1"/>
      <c r="M748" s="1"/>
      <c r="N748" s="1"/>
      <c r="R748" s="1">
        <f t="shared" ref="R748:S748" si="227">D146</f>
        <v>0</v>
      </c>
      <c r="S748" s="1">
        <f t="shared" si="227"/>
        <v>0</v>
      </c>
      <c r="T748" s="1">
        <f t="shared" si="221"/>
        <v>0</v>
      </c>
      <c r="V748" s="1"/>
    </row>
    <row r="749" spans="7:22" x14ac:dyDescent="0.25">
      <c r="G749" s="1"/>
      <c r="H749" s="1"/>
      <c r="J749" s="1"/>
      <c r="K749" s="1"/>
      <c r="M749" s="1"/>
      <c r="N749" s="1"/>
      <c r="O749" s="1"/>
      <c r="R749" s="1">
        <f t="shared" ref="R749:S749" si="228">D147</f>
        <v>0</v>
      </c>
      <c r="S749" s="1">
        <f t="shared" si="228"/>
        <v>0</v>
      </c>
      <c r="T749" s="1">
        <f t="shared" si="221"/>
        <v>0</v>
      </c>
      <c r="V749" s="1"/>
    </row>
    <row r="750" spans="7:22" x14ac:dyDescent="0.25">
      <c r="G750" s="1"/>
      <c r="H750" s="1"/>
      <c r="J750" s="1"/>
      <c r="K750" s="1"/>
      <c r="M750" s="1"/>
      <c r="N750" s="1"/>
      <c r="R750" s="1">
        <f t="shared" ref="R750:S750" si="229">D148</f>
        <v>0</v>
      </c>
      <c r="S750" s="1">
        <f t="shared" si="229"/>
        <v>0</v>
      </c>
      <c r="T750" s="1">
        <f t="shared" si="221"/>
        <v>0</v>
      </c>
      <c r="V750" s="1"/>
    </row>
    <row r="751" spans="7:22" x14ac:dyDescent="0.25">
      <c r="G751" s="1"/>
      <c r="H751" s="1"/>
      <c r="J751" s="1"/>
      <c r="K751" s="1"/>
      <c r="M751" s="1"/>
      <c r="N751" s="1"/>
      <c r="O751" s="1"/>
      <c r="R751" s="1">
        <f t="shared" ref="R751:S751" si="230">D149</f>
        <v>0</v>
      </c>
      <c r="S751" s="1">
        <f t="shared" si="230"/>
        <v>0</v>
      </c>
      <c r="T751" s="1">
        <f t="shared" si="221"/>
        <v>0</v>
      </c>
      <c r="V751" s="1"/>
    </row>
    <row r="752" spans="7:22" x14ac:dyDescent="0.25">
      <c r="G752" s="1"/>
      <c r="H752" s="1"/>
      <c r="J752" s="1"/>
      <c r="K752" s="1"/>
      <c r="M752" s="1"/>
      <c r="N752" s="1"/>
      <c r="R752" s="1">
        <f t="shared" ref="R752:S752" si="231">D150</f>
        <v>0</v>
      </c>
      <c r="S752" s="1">
        <f t="shared" si="231"/>
        <v>0</v>
      </c>
      <c r="T752" s="1">
        <f t="shared" si="221"/>
        <v>0</v>
      </c>
      <c r="V752" s="1"/>
    </row>
    <row r="753" spans="7:22" x14ac:dyDescent="0.25">
      <c r="G753" s="1"/>
      <c r="H753" s="1"/>
      <c r="J753" s="1"/>
      <c r="K753" s="1"/>
      <c r="M753" s="1"/>
      <c r="N753" s="1"/>
      <c r="O753" s="1"/>
      <c r="R753" s="1">
        <f t="shared" ref="R753:S753" si="232">D151</f>
        <v>0</v>
      </c>
      <c r="S753" s="1">
        <f t="shared" si="232"/>
        <v>0</v>
      </c>
      <c r="T753" s="1">
        <f t="shared" si="221"/>
        <v>0</v>
      </c>
      <c r="V753" s="1"/>
    </row>
    <row r="754" spans="7:22" x14ac:dyDescent="0.25">
      <c r="G754" s="1"/>
      <c r="H754" s="1"/>
      <c r="J754" s="1"/>
      <c r="K754" s="1"/>
      <c r="M754" s="1"/>
      <c r="N754" s="1"/>
      <c r="R754" s="1">
        <f t="shared" ref="R754:S754" si="233">D152</f>
        <v>0</v>
      </c>
      <c r="S754" s="1">
        <f t="shared" si="233"/>
        <v>0</v>
      </c>
      <c r="T754" s="1">
        <f t="shared" si="221"/>
        <v>0</v>
      </c>
      <c r="V754" s="1"/>
    </row>
    <row r="755" spans="7:22" x14ac:dyDescent="0.25">
      <c r="G755" s="1"/>
      <c r="H755" s="1"/>
      <c r="J755" s="1"/>
      <c r="K755" s="1"/>
      <c r="M755" s="1"/>
      <c r="N755" s="1"/>
      <c r="O755" s="1"/>
      <c r="R755" s="1">
        <f t="shared" ref="R755:S755" si="234">D153</f>
        <v>0</v>
      </c>
      <c r="S755" s="1">
        <f t="shared" si="234"/>
        <v>0</v>
      </c>
      <c r="T755" s="1">
        <f t="shared" si="221"/>
        <v>0</v>
      </c>
      <c r="V755" s="1"/>
    </row>
    <row r="756" spans="7:22" x14ac:dyDescent="0.25">
      <c r="G756" s="1"/>
      <c r="H756" s="1"/>
      <c r="J756" s="1"/>
      <c r="K756" s="1"/>
      <c r="M756" s="1"/>
      <c r="N756" s="1"/>
      <c r="R756" s="1">
        <f t="shared" ref="R756:S756" si="235">D154</f>
        <v>0</v>
      </c>
      <c r="S756" s="1">
        <f t="shared" si="235"/>
        <v>0</v>
      </c>
      <c r="T756" s="1">
        <f t="shared" si="221"/>
        <v>0</v>
      </c>
      <c r="V756" s="1"/>
    </row>
    <row r="757" spans="7:22" x14ac:dyDescent="0.25">
      <c r="G757" s="1"/>
      <c r="H757" s="1"/>
      <c r="J757" s="1"/>
      <c r="K757" s="1"/>
      <c r="M757" s="1"/>
      <c r="N757" s="1"/>
      <c r="O757" s="1"/>
      <c r="R757" s="1">
        <f t="shared" ref="R757:S757" si="236">D155</f>
        <v>0</v>
      </c>
      <c r="S757" s="1">
        <f t="shared" si="236"/>
        <v>0</v>
      </c>
      <c r="T757" s="1">
        <f t="shared" si="221"/>
        <v>0</v>
      </c>
      <c r="V757" s="1"/>
    </row>
    <row r="758" spans="7:22" x14ac:dyDescent="0.25">
      <c r="G758" s="1"/>
      <c r="H758" s="1"/>
      <c r="J758" s="1"/>
      <c r="K758" s="1"/>
      <c r="M758" s="1"/>
      <c r="N758" s="1"/>
      <c r="R758" s="1">
        <f t="shared" ref="R758:S758" si="237">D156</f>
        <v>0</v>
      </c>
      <c r="S758" s="1">
        <f t="shared" si="237"/>
        <v>0</v>
      </c>
      <c r="T758" s="1">
        <f t="shared" si="221"/>
        <v>0</v>
      </c>
      <c r="V758" s="1"/>
    </row>
    <row r="759" spans="7:22" x14ac:dyDescent="0.25">
      <c r="G759" s="1"/>
      <c r="H759" s="1"/>
      <c r="J759" s="1"/>
      <c r="K759" s="1"/>
      <c r="M759" s="1"/>
      <c r="N759" s="1"/>
      <c r="O759" s="1"/>
      <c r="R759" s="1">
        <f t="shared" ref="R759:S759" si="238">D157</f>
        <v>0</v>
      </c>
      <c r="S759" s="1">
        <f t="shared" si="238"/>
        <v>0</v>
      </c>
      <c r="T759" s="1">
        <f t="shared" si="221"/>
        <v>0</v>
      </c>
      <c r="V759" s="1"/>
    </row>
    <row r="760" spans="7:22" x14ac:dyDescent="0.25">
      <c r="G760" s="1"/>
      <c r="H760" s="1"/>
      <c r="J760" s="1"/>
      <c r="K760" s="1"/>
      <c r="M760" s="1"/>
      <c r="N760" s="1"/>
      <c r="R760" s="1">
        <f t="shared" ref="R760:S760" si="239">D158</f>
        <v>0</v>
      </c>
      <c r="S760" s="1">
        <f t="shared" si="239"/>
        <v>0</v>
      </c>
      <c r="T760" s="1">
        <f t="shared" si="221"/>
        <v>0</v>
      </c>
      <c r="V760" s="1"/>
    </row>
    <row r="761" spans="7:22" x14ac:dyDescent="0.25">
      <c r="G761" s="1"/>
      <c r="H761" s="1"/>
      <c r="J761" s="1"/>
      <c r="K761" s="1"/>
      <c r="M761" s="1"/>
      <c r="N761" s="1"/>
      <c r="O761" s="1"/>
      <c r="R761" s="1">
        <f t="shared" ref="R761:S761" si="240">D159</f>
        <v>0</v>
      </c>
      <c r="S761" s="1">
        <f t="shared" si="240"/>
        <v>0</v>
      </c>
      <c r="T761" s="1">
        <f t="shared" si="221"/>
        <v>0</v>
      </c>
      <c r="V761" s="1"/>
    </row>
    <row r="762" spans="7:22" x14ac:dyDescent="0.25">
      <c r="G762" s="1"/>
      <c r="H762" s="1"/>
      <c r="J762" s="1"/>
      <c r="K762" s="1"/>
      <c r="M762" s="1"/>
      <c r="N762" s="1"/>
      <c r="R762" s="1">
        <f t="shared" ref="R762:S762" si="241">D160</f>
        <v>0</v>
      </c>
      <c r="S762" s="1">
        <f t="shared" si="241"/>
        <v>0</v>
      </c>
      <c r="T762" s="1">
        <f t="shared" si="221"/>
        <v>0</v>
      </c>
      <c r="V762" s="1"/>
    </row>
    <row r="763" spans="7:22" x14ac:dyDescent="0.25">
      <c r="G763" s="1"/>
      <c r="H763" s="1"/>
      <c r="J763" s="1"/>
      <c r="K763" s="1"/>
      <c r="M763" s="1"/>
      <c r="N763" s="1"/>
      <c r="O763" s="1"/>
      <c r="R763" s="1">
        <f t="shared" ref="R763:S763" si="242">D161</f>
        <v>0</v>
      </c>
      <c r="S763" s="1">
        <f t="shared" si="242"/>
        <v>0</v>
      </c>
      <c r="T763" s="1">
        <f t="shared" si="221"/>
        <v>0</v>
      </c>
      <c r="V763" s="1"/>
    </row>
    <row r="764" spans="7:22" x14ac:dyDescent="0.25">
      <c r="G764" s="1"/>
      <c r="H764" s="1"/>
      <c r="J764" s="1"/>
      <c r="K764" s="1"/>
      <c r="M764" s="1"/>
      <c r="N764" s="1"/>
      <c r="R764" s="1">
        <f t="shared" ref="R764:S764" si="243">D162</f>
        <v>0</v>
      </c>
      <c r="S764" s="1">
        <f t="shared" si="243"/>
        <v>0</v>
      </c>
      <c r="T764" s="1">
        <f t="shared" si="221"/>
        <v>0</v>
      </c>
      <c r="V764" s="1"/>
    </row>
    <row r="765" spans="7:22" x14ac:dyDescent="0.25">
      <c r="G765" s="1"/>
      <c r="H765" s="1"/>
      <c r="J765" s="1"/>
      <c r="K765" s="1"/>
      <c r="M765" s="1"/>
      <c r="N765" s="1"/>
      <c r="O765" s="1"/>
      <c r="R765" s="1">
        <f t="shared" ref="R765:S765" si="244">D163</f>
        <v>0</v>
      </c>
      <c r="S765" s="1">
        <f t="shared" si="244"/>
        <v>0</v>
      </c>
      <c r="T765" s="1">
        <f t="shared" si="221"/>
        <v>0</v>
      </c>
      <c r="V765" s="1"/>
    </row>
    <row r="766" spans="7:22" x14ac:dyDescent="0.25">
      <c r="G766" s="1"/>
      <c r="H766" s="1"/>
      <c r="J766" s="1"/>
      <c r="K766" s="1"/>
      <c r="M766" s="1"/>
      <c r="N766" s="1"/>
      <c r="R766" s="1">
        <f t="shared" ref="R766:S766" si="245">D164</f>
        <v>0</v>
      </c>
      <c r="S766" s="1">
        <f t="shared" si="245"/>
        <v>0</v>
      </c>
      <c r="T766" s="1">
        <f t="shared" si="221"/>
        <v>0</v>
      </c>
      <c r="V766" s="1"/>
    </row>
    <row r="767" spans="7:22" x14ac:dyDescent="0.25">
      <c r="G767" s="1"/>
      <c r="H767" s="1"/>
      <c r="J767" s="1"/>
      <c r="K767" s="1"/>
      <c r="M767" s="1"/>
      <c r="N767" s="1"/>
      <c r="O767" s="1"/>
      <c r="R767" s="1">
        <f t="shared" ref="R767:S767" si="246">D165</f>
        <v>0</v>
      </c>
      <c r="S767" s="1">
        <f t="shared" si="246"/>
        <v>0</v>
      </c>
      <c r="T767" s="1">
        <f t="shared" si="221"/>
        <v>0</v>
      </c>
      <c r="V767" s="1"/>
    </row>
    <row r="768" spans="7:22" x14ac:dyDescent="0.25">
      <c r="G768" s="1"/>
      <c r="H768" s="1"/>
      <c r="J768" s="1"/>
      <c r="K768" s="1"/>
      <c r="M768" s="1"/>
      <c r="N768" s="1"/>
      <c r="R768" s="1">
        <f t="shared" ref="R768:S768" si="247">D166</f>
        <v>0</v>
      </c>
      <c r="S768" s="1">
        <f t="shared" si="247"/>
        <v>0</v>
      </c>
      <c r="T768" s="1">
        <f t="shared" si="221"/>
        <v>0</v>
      </c>
      <c r="V768" s="1"/>
    </row>
    <row r="769" spans="7:22" x14ac:dyDescent="0.25">
      <c r="G769" s="1"/>
      <c r="H769" s="1"/>
      <c r="J769" s="1"/>
      <c r="K769" s="1"/>
      <c r="M769" s="1"/>
      <c r="N769" s="1"/>
      <c r="O769" s="1"/>
      <c r="R769" s="1">
        <f t="shared" ref="R769:S769" si="248">D167</f>
        <v>0</v>
      </c>
      <c r="S769" s="1">
        <f t="shared" si="248"/>
        <v>0</v>
      </c>
      <c r="T769" s="1">
        <f t="shared" si="221"/>
        <v>0</v>
      </c>
      <c r="V769" s="1"/>
    </row>
    <row r="770" spans="7:22" x14ac:dyDescent="0.25">
      <c r="G770" s="1"/>
      <c r="H770" s="1"/>
      <c r="J770" s="1"/>
      <c r="K770" s="1"/>
      <c r="M770" s="1"/>
      <c r="N770" s="1"/>
      <c r="R770" s="1">
        <f t="shared" ref="R770:S770" si="249">D168</f>
        <v>0</v>
      </c>
      <c r="S770" s="1">
        <f t="shared" si="249"/>
        <v>0</v>
      </c>
      <c r="T770" s="1">
        <f t="shared" si="221"/>
        <v>0</v>
      </c>
      <c r="V770" s="1"/>
    </row>
    <row r="771" spans="7:22" x14ac:dyDescent="0.25">
      <c r="G771" s="1"/>
      <c r="H771" s="1"/>
      <c r="J771" s="1"/>
      <c r="K771" s="1"/>
      <c r="M771" s="1"/>
      <c r="N771" s="1"/>
      <c r="O771" s="1"/>
      <c r="R771" s="1">
        <f t="shared" ref="R771:S771" si="250">D169</f>
        <v>0</v>
      </c>
      <c r="S771" s="1">
        <f t="shared" si="250"/>
        <v>0</v>
      </c>
      <c r="T771" s="1">
        <f t="shared" si="221"/>
        <v>0</v>
      </c>
      <c r="V771" s="1"/>
    </row>
    <row r="772" spans="7:22" x14ac:dyDescent="0.25">
      <c r="G772" s="1"/>
      <c r="H772" s="1"/>
      <c r="J772" s="1"/>
      <c r="K772" s="1"/>
      <c r="M772" s="1"/>
      <c r="N772" s="1"/>
      <c r="R772" s="1">
        <f t="shared" ref="R772:S772" si="251">D170</f>
        <v>0</v>
      </c>
      <c r="S772" s="1">
        <f t="shared" si="251"/>
        <v>0</v>
      </c>
      <c r="T772" s="1">
        <f t="shared" si="221"/>
        <v>0</v>
      </c>
      <c r="V772" s="1"/>
    </row>
    <row r="773" spans="7:22" x14ac:dyDescent="0.25">
      <c r="G773" s="1"/>
      <c r="H773" s="1"/>
      <c r="J773" s="1"/>
      <c r="K773" s="1"/>
      <c r="M773" s="1"/>
      <c r="N773" s="1"/>
      <c r="O773" s="1"/>
      <c r="R773" s="1">
        <f t="shared" ref="R773:S773" si="252">D171</f>
        <v>0</v>
      </c>
      <c r="S773" s="1">
        <f t="shared" si="252"/>
        <v>0</v>
      </c>
      <c r="T773" s="1">
        <f t="shared" si="221"/>
        <v>0</v>
      </c>
      <c r="V773" s="1"/>
    </row>
    <row r="774" spans="7:22" x14ac:dyDescent="0.25">
      <c r="G774" s="1"/>
      <c r="H774" s="1"/>
      <c r="J774" s="1"/>
      <c r="K774" s="1"/>
      <c r="M774" s="1"/>
      <c r="N774" s="1"/>
      <c r="R774" s="1">
        <f t="shared" ref="R774:S774" si="253">D172</f>
        <v>0</v>
      </c>
      <c r="S774" s="1">
        <f t="shared" si="253"/>
        <v>0</v>
      </c>
      <c r="T774" s="1">
        <f t="shared" si="221"/>
        <v>0</v>
      </c>
      <c r="V774" s="1"/>
    </row>
    <row r="775" spans="7:22" x14ac:dyDescent="0.25">
      <c r="G775" s="1"/>
      <c r="H775" s="1"/>
      <c r="J775" s="1"/>
      <c r="K775" s="1"/>
      <c r="M775" s="1"/>
      <c r="N775" s="1"/>
      <c r="O775" s="1"/>
      <c r="R775" s="1">
        <f t="shared" ref="R775:S775" si="254">D173</f>
        <v>0</v>
      </c>
      <c r="S775" s="1">
        <f t="shared" si="254"/>
        <v>0</v>
      </c>
      <c r="T775" s="1">
        <f t="shared" si="221"/>
        <v>0</v>
      </c>
      <c r="V775" s="1"/>
    </row>
    <row r="776" spans="7:22" x14ac:dyDescent="0.25">
      <c r="G776" s="1"/>
      <c r="H776" s="1"/>
      <c r="J776" s="1"/>
      <c r="K776" s="1"/>
      <c r="M776" s="1"/>
      <c r="N776" s="1"/>
      <c r="R776" s="1">
        <f t="shared" ref="R776:S776" si="255">D174</f>
        <v>0</v>
      </c>
      <c r="S776" s="1">
        <f t="shared" si="255"/>
        <v>0</v>
      </c>
      <c r="T776" s="1">
        <f t="shared" si="221"/>
        <v>0</v>
      </c>
      <c r="V776" s="1"/>
    </row>
    <row r="777" spans="7:22" x14ac:dyDescent="0.25">
      <c r="G777" s="1"/>
      <c r="H777" s="1"/>
      <c r="J777" s="1"/>
      <c r="K777" s="1"/>
      <c r="M777" s="1"/>
      <c r="N777" s="1"/>
      <c r="O777" s="1"/>
      <c r="R777" s="1">
        <f t="shared" ref="R777:S777" si="256">D175</f>
        <v>0</v>
      </c>
      <c r="S777" s="1">
        <f t="shared" si="256"/>
        <v>0</v>
      </c>
      <c r="T777" s="1">
        <f t="shared" si="221"/>
        <v>0</v>
      </c>
      <c r="V777" s="1"/>
    </row>
    <row r="778" spans="7:22" x14ac:dyDescent="0.25">
      <c r="G778" s="1"/>
      <c r="H778" s="1"/>
      <c r="J778" s="1"/>
      <c r="K778" s="1"/>
      <c r="M778" s="1"/>
      <c r="N778" s="1"/>
      <c r="R778" s="1">
        <f t="shared" ref="R778:S778" si="257">D176</f>
        <v>0</v>
      </c>
      <c r="S778" s="1">
        <f t="shared" si="257"/>
        <v>0</v>
      </c>
      <c r="T778" s="1">
        <f t="shared" si="221"/>
        <v>0</v>
      </c>
      <c r="V778" s="1"/>
    </row>
    <row r="779" spans="7:22" x14ac:dyDescent="0.25">
      <c r="G779" s="1"/>
      <c r="H779" s="1"/>
      <c r="J779" s="1"/>
      <c r="K779" s="1"/>
      <c r="M779" s="1"/>
      <c r="N779" s="1"/>
      <c r="O779" s="1"/>
      <c r="R779" s="1">
        <f t="shared" ref="R779:S779" si="258">D177</f>
        <v>0</v>
      </c>
      <c r="S779" s="1">
        <f t="shared" si="258"/>
        <v>0</v>
      </c>
      <c r="T779" s="1">
        <f t="shared" si="221"/>
        <v>0</v>
      </c>
      <c r="V779" s="1"/>
    </row>
    <row r="780" spans="7:22" x14ac:dyDescent="0.25">
      <c r="G780" s="1"/>
      <c r="H780" s="1"/>
      <c r="J780" s="1"/>
      <c r="K780" s="1"/>
      <c r="M780" s="1"/>
      <c r="N780" s="1"/>
      <c r="R780" s="1">
        <f t="shared" ref="R780:S780" si="259">D178</f>
        <v>0</v>
      </c>
      <c r="S780" s="1">
        <f t="shared" si="259"/>
        <v>0</v>
      </c>
      <c r="T780" s="1">
        <f t="shared" si="221"/>
        <v>0</v>
      </c>
      <c r="V780" s="1"/>
    </row>
    <row r="781" spans="7:22" x14ac:dyDescent="0.25">
      <c r="G781" s="1"/>
      <c r="H781" s="1"/>
      <c r="J781" s="1"/>
      <c r="K781" s="1"/>
      <c r="M781" s="1"/>
      <c r="N781" s="1"/>
      <c r="O781" s="1"/>
      <c r="R781" s="1">
        <f t="shared" ref="R781:S781" si="260">D179</f>
        <v>0</v>
      </c>
      <c r="S781" s="1">
        <f t="shared" si="260"/>
        <v>0</v>
      </c>
      <c r="T781" s="1">
        <f t="shared" si="221"/>
        <v>0</v>
      </c>
      <c r="V781" s="1"/>
    </row>
    <row r="782" spans="7:22" x14ac:dyDescent="0.25">
      <c r="G782" s="1"/>
      <c r="H782" s="1"/>
      <c r="J782" s="1"/>
      <c r="K782" s="1"/>
      <c r="M782" s="1"/>
      <c r="N782" s="1"/>
      <c r="R782" s="1">
        <f t="shared" ref="R782:S782" si="261">D180</f>
        <v>0</v>
      </c>
      <c r="S782" s="1">
        <f t="shared" si="261"/>
        <v>0</v>
      </c>
      <c r="T782" s="1">
        <f t="shared" si="221"/>
        <v>0</v>
      </c>
      <c r="V782" s="1"/>
    </row>
    <row r="783" spans="7:22" x14ac:dyDescent="0.25">
      <c r="G783" s="1"/>
      <c r="H783" s="1"/>
      <c r="J783" s="1"/>
      <c r="K783" s="1"/>
      <c r="M783" s="1"/>
      <c r="N783" s="1"/>
      <c r="O783" s="1"/>
      <c r="R783" s="1">
        <f t="shared" ref="R783:S783" si="262">D181</f>
        <v>0</v>
      </c>
      <c r="S783" s="1">
        <f t="shared" si="262"/>
        <v>0</v>
      </c>
      <c r="T783" s="1">
        <f t="shared" si="221"/>
        <v>0</v>
      </c>
      <c r="V783" s="1"/>
    </row>
    <row r="784" spans="7:22" x14ac:dyDescent="0.25">
      <c r="G784" s="1"/>
      <c r="H784" s="1"/>
      <c r="J784" s="1"/>
      <c r="K784" s="1"/>
      <c r="M784" s="1"/>
      <c r="N784" s="1"/>
      <c r="R784" s="1">
        <f t="shared" ref="R784:S784" si="263">D182</f>
        <v>0</v>
      </c>
      <c r="S784" s="1">
        <f t="shared" si="263"/>
        <v>0</v>
      </c>
      <c r="T784" s="1">
        <f t="shared" si="221"/>
        <v>0</v>
      </c>
      <c r="V784" s="1"/>
    </row>
    <row r="785" spans="7:22" x14ac:dyDescent="0.25">
      <c r="G785" s="1"/>
      <c r="H785" s="1"/>
      <c r="J785" s="1"/>
      <c r="K785" s="1"/>
      <c r="M785" s="1"/>
      <c r="N785" s="1"/>
      <c r="O785" s="1"/>
      <c r="R785" s="1">
        <f t="shared" ref="R785:S785" si="264">D183</f>
        <v>0</v>
      </c>
      <c r="S785" s="1">
        <f t="shared" si="264"/>
        <v>0</v>
      </c>
      <c r="T785" s="1">
        <f t="shared" si="221"/>
        <v>0</v>
      </c>
      <c r="V785" s="1"/>
    </row>
    <row r="786" spans="7:22" x14ac:dyDescent="0.25">
      <c r="G786" s="1"/>
      <c r="H786" s="1"/>
      <c r="J786" s="1"/>
      <c r="K786" s="1"/>
      <c r="M786" s="1"/>
      <c r="N786" s="1"/>
      <c r="R786" s="1">
        <f t="shared" ref="R786:S786" si="265">D184</f>
        <v>0</v>
      </c>
      <c r="S786" s="1">
        <f t="shared" si="265"/>
        <v>0</v>
      </c>
      <c r="T786" s="1">
        <f t="shared" si="221"/>
        <v>0</v>
      </c>
      <c r="V786" s="1"/>
    </row>
    <row r="787" spans="7:22" x14ac:dyDescent="0.25">
      <c r="G787" s="1"/>
      <c r="H787" s="1"/>
      <c r="J787" s="1"/>
      <c r="K787" s="1"/>
      <c r="M787" s="1"/>
      <c r="N787" s="1"/>
      <c r="O787" s="1"/>
      <c r="R787" s="1">
        <f t="shared" ref="R787:S787" si="266">D185</f>
        <v>0</v>
      </c>
      <c r="S787" s="1">
        <f t="shared" si="266"/>
        <v>0</v>
      </c>
      <c r="T787" s="1">
        <f t="shared" si="221"/>
        <v>0</v>
      </c>
      <c r="V787" s="1"/>
    </row>
    <row r="788" spans="7:22" x14ac:dyDescent="0.25">
      <c r="G788" s="1"/>
      <c r="H788" s="1"/>
      <c r="J788" s="1"/>
      <c r="K788" s="1"/>
      <c r="M788" s="1"/>
      <c r="N788" s="1"/>
      <c r="R788" s="1">
        <f t="shared" ref="R788:S788" si="267">D186</f>
        <v>0</v>
      </c>
      <c r="S788" s="1">
        <f t="shared" si="267"/>
        <v>0</v>
      </c>
      <c r="T788" s="1">
        <f t="shared" si="221"/>
        <v>0</v>
      </c>
      <c r="V788" s="1"/>
    </row>
    <row r="789" spans="7:22" x14ac:dyDescent="0.25">
      <c r="G789" s="1"/>
      <c r="H789" s="1"/>
      <c r="J789" s="1"/>
      <c r="K789" s="1"/>
      <c r="M789" s="1"/>
      <c r="N789" s="1"/>
      <c r="O789" s="1"/>
      <c r="R789" s="1">
        <f t="shared" ref="R789:S789" si="268">D187</f>
        <v>0</v>
      </c>
      <c r="S789" s="1">
        <f t="shared" si="268"/>
        <v>0</v>
      </c>
      <c r="T789" s="1">
        <f t="shared" si="221"/>
        <v>0</v>
      </c>
      <c r="V789" s="1"/>
    </row>
    <row r="790" spans="7:22" x14ac:dyDescent="0.25">
      <c r="G790" s="1"/>
      <c r="H790" s="1"/>
      <c r="J790" s="1"/>
      <c r="K790" s="1"/>
      <c r="M790" s="1"/>
      <c r="N790" s="1"/>
      <c r="R790" s="1">
        <f t="shared" ref="R790:S790" si="269">D188</f>
        <v>0</v>
      </c>
      <c r="S790" s="1">
        <f t="shared" si="269"/>
        <v>0</v>
      </c>
      <c r="T790" s="1">
        <f t="shared" si="221"/>
        <v>0</v>
      </c>
      <c r="V790" s="1"/>
    </row>
    <row r="791" spans="7:22" x14ac:dyDescent="0.25">
      <c r="G791" s="1"/>
      <c r="H791" s="1"/>
      <c r="J791" s="1"/>
      <c r="K791" s="1"/>
      <c r="M791" s="1"/>
      <c r="N791" s="1"/>
      <c r="O791" s="1"/>
      <c r="R791" s="1">
        <f t="shared" ref="R791:S791" si="270">D189</f>
        <v>0</v>
      </c>
      <c r="S791" s="1">
        <f t="shared" si="270"/>
        <v>0</v>
      </c>
      <c r="T791" s="1">
        <f t="shared" si="221"/>
        <v>0</v>
      </c>
      <c r="V791" s="1"/>
    </row>
    <row r="792" spans="7:22" x14ac:dyDescent="0.25">
      <c r="G792" s="1"/>
      <c r="H792" s="1"/>
      <c r="J792" s="1"/>
      <c r="K792" s="1"/>
      <c r="M792" s="1"/>
      <c r="N792" s="1"/>
      <c r="R792" s="1">
        <f t="shared" ref="R792:S792" si="271">D190</f>
        <v>0</v>
      </c>
      <c r="S792" s="1">
        <f t="shared" si="271"/>
        <v>0</v>
      </c>
      <c r="T792" s="1">
        <f t="shared" si="221"/>
        <v>0</v>
      </c>
      <c r="V792" s="1"/>
    </row>
    <row r="793" spans="7:22" x14ac:dyDescent="0.25">
      <c r="G793" s="1"/>
      <c r="H793" s="1"/>
      <c r="J793" s="1"/>
      <c r="K793" s="1"/>
      <c r="M793" s="1"/>
      <c r="N793" s="1"/>
      <c r="O793" s="1"/>
      <c r="R793" s="1">
        <f t="shared" ref="R793:S793" si="272">D191</f>
        <v>0</v>
      </c>
      <c r="S793" s="1">
        <f t="shared" si="272"/>
        <v>0</v>
      </c>
      <c r="T793" s="1">
        <f t="shared" si="221"/>
        <v>0</v>
      </c>
      <c r="V793" s="1"/>
    </row>
    <row r="794" spans="7:22" x14ac:dyDescent="0.25">
      <c r="G794" s="1"/>
      <c r="H794" s="1"/>
      <c r="J794" s="1"/>
      <c r="K794" s="1"/>
      <c r="M794" s="1"/>
      <c r="N794" s="1"/>
      <c r="R794" s="1">
        <f t="shared" ref="R794:S794" si="273">D192</f>
        <v>0</v>
      </c>
      <c r="S794" s="1">
        <f t="shared" si="273"/>
        <v>0</v>
      </c>
      <c r="T794" s="1">
        <f t="shared" si="221"/>
        <v>0</v>
      </c>
      <c r="V794" s="1"/>
    </row>
    <row r="795" spans="7:22" x14ac:dyDescent="0.25">
      <c r="G795" s="1"/>
      <c r="H795" s="1"/>
      <c r="J795" s="1"/>
      <c r="K795" s="1"/>
      <c r="M795" s="1"/>
      <c r="N795" s="1"/>
      <c r="O795" s="1"/>
      <c r="R795" s="1">
        <f t="shared" ref="R795:S795" si="274">D193</f>
        <v>0</v>
      </c>
      <c r="S795" s="1">
        <f t="shared" si="274"/>
        <v>0</v>
      </c>
      <c r="T795" s="1">
        <f t="shared" si="221"/>
        <v>0</v>
      </c>
      <c r="V795" s="1"/>
    </row>
    <row r="796" spans="7:22" x14ac:dyDescent="0.25">
      <c r="G796" s="1"/>
      <c r="H796" s="1"/>
      <c r="J796" s="1"/>
      <c r="K796" s="1"/>
      <c r="M796" s="1"/>
      <c r="N796" s="1"/>
      <c r="R796" s="1">
        <f t="shared" ref="R796:S796" si="275">D194</f>
        <v>0</v>
      </c>
      <c r="S796" s="1">
        <f t="shared" si="275"/>
        <v>0</v>
      </c>
      <c r="T796" s="1">
        <f t="shared" si="221"/>
        <v>0</v>
      </c>
      <c r="V796" s="1"/>
    </row>
    <row r="797" spans="7:22" x14ac:dyDescent="0.25">
      <c r="G797" s="1"/>
      <c r="H797" s="1"/>
      <c r="J797" s="1"/>
      <c r="K797" s="1"/>
      <c r="M797" s="1"/>
      <c r="N797" s="1"/>
      <c r="O797" s="1"/>
      <c r="R797" s="1">
        <f t="shared" ref="R797:S797" si="276">D195</f>
        <v>0</v>
      </c>
      <c r="S797" s="1">
        <f t="shared" si="276"/>
        <v>0</v>
      </c>
      <c r="T797" s="1">
        <f t="shared" si="221"/>
        <v>0</v>
      </c>
      <c r="V797" s="1"/>
    </row>
    <row r="798" spans="7:22" x14ac:dyDescent="0.25">
      <c r="G798" s="1"/>
      <c r="H798" s="1"/>
      <c r="J798" s="1"/>
      <c r="K798" s="1"/>
      <c r="M798" s="1"/>
      <c r="N798" s="1"/>
      <c r="R798" s="1">
        <f t="shared" ref="R798:S798" si="277">D196</f>
        <v>0</v>
      </c>
      <c r="S798" s="1">
        <f t="shared" si="277"/>
        <v>0</v>
      </c>
      <c r="T798" s="1">
        <f t="shared" si="221"/>
        <v>0</v>
      </c>
      <c r="V798" s="1"/>
    </row>
    <row r="799" spans="7:22" x14ac:dyDescent="0.25">
      <c r="G799" s="1"/>
      <c r="H799" s="1"/>
      <c r="J799" s="1"/>
      <c r="K799" s="1"/>
      <c r="M799" s="1"/>
      <c r="N799" s="1"/>
      <c r="O799" s="1"/>
      <c r="R799" s="1">
        <f t="shared" ref="R799:S799" si="278">D197</f>
        <v>0</v>
      </c>
      <c r="S799" s="1">
        <f t="shared" si="278"/>
        <v>0</v>
      </c>
      <c r="T799" s="1">
        <f t="shared" si="221"/>
        <v>0</v>
      </c>
      <c r="V799" s="1"/>
    </row>
    <row r="800" spans="7:22" x14ac:dyDescent="0.25">
      <c r="G800" s="1"/>
      <c r="H800" s="1"/>
      <c r="J800" s="1"/>
      <c r="K800" s="1"/>
      <c r="M800" s="1"/>
      <c r="N800" s="1"/>
      <c r="R800" s="1">
        <f t="shared" ref="R800:S800" si="279">D198</f>
        <v>0</v>
      </c>
      <c r="S800" s="1">
        <f t="shared" si="279"/>
        <v>0</v>
      </c>
      <c r="T800" s="1">
        <f t="shared" si="221"/>
        <v>0</v>
      </c>
      <c r="V800" s="1"/>
    </row>
    <row r="801" spans="7:22" x14ac:dyDescent="0.25">
      <c r="G801" s="1"/>
      <c r="H801" s="1"/>
      <c r="J801" s="1"/>
      <c r="K801" s="1"/>
      <c r="M801" s="1"/>
      <c r="N801" s="1"/>
      <c r="O801" s="1"/>
      <c r="R801" s="1">
        <f t="shared" ref="R801:S801" si="280">D199</f>
        <v>0</v>
      </c>
      <c r="S801" s="1">
        <f t="shared" si="280"/>
        <v>0</v>
      </c>
      <c r="T801" s="1">
        <f t="shared" si="221"/>
        <v>0</v>
      </c>
      <c r="V801" s="1"/>
    </row>
    <row r="802" spans="7:22" x14ac:dyDescent="0.25">
      <c r="G802" s="1"/>
      <c r="H802" s="1"/>
      <c r="J802" s="1"/>
      <c r="K802" s="1"/>
      <c r="M802" s="1"/>
      <c r="N802" s="1"/>
      <c r="R802" s="1">
        <f t="shared" ref="R802:S802" si="281">D200</f>
        <v>0</v>
      </c>
      <c r="S802" s="1">
        <f t="shared" si="281"/>
        <v>0</v>
      </c>
      <c r="T802" s="1">
        <f t="shared" si="221"/>
        <v>0</v>
      </c>
      <c r="V802" s="1"/>
    </row>
    <row r="803" spans="7:22" x14ac:dyDescent="0.25">
      <c r="G803" s="1"/>
      <c r="H803" s="1"/>
      <c r="J803" s="1"/>
      <c r="K803" s="1"/>
      <c r="M803" s="1"/>
      <c r="N803" s="1"/>
      <c r="O803" s="1"/>
      <c r="R803" s="1">
        <f t="shared" ref="R803:S803" si="282">D201</f>
        <v>0</v>
      </c>
      <c r="S803" s="1">
        <f t="shared" si="282"/>
        <v>0</v>
      </c>
      <c r="T803" s="1">
        <f t="shared" si="221"/>
        <v>0</v>
      </c>
      <c r="V803" s="1"/>
    </row>
    <row r="804" spans="7:22" x14ac:dyDescent="0.25">
      <c r="G804" s="1"/>
      <c r="H804" s="1"/>
      <c r="J804" s="1"/>
      <c r="K804" s="1"/>
      <c r="M804" s="1"/>
      <c r="N804" s="1"/>
      <c r="R804" s="1">
        <f t="shared" ref="R804:S804" si="283">D202</f>
        <v>0</v>
      </c>
      <c r="S804" s="1">
        <f t="shared" si="283"/>
        <v>0</v>
      </c>
      <c r="T804" s="1">
        <f t="shared" si="221"/>
        <v>0</v>
      </c>
      <c r="V804" s="1"/>
    </row>
    <row r="805" spans="7:22" x14ac:dyDescent="0.25">
      <c r="G805" s="1"/>
      <c r="H805" s="1"/>
      <c r="J805" s="1"/>
      <c r="K805" s="1"/>
      <c r="M805" s="1"/>
      <c r="N805" s="1"/>
      <c r="O805" s="1"/>
      <c r="R805" s="1">
        <f t="shared" ref="R805:S805" si="284">D203</f>
        <v>0</v>
      </c>
      <c r="S805" s="1">
        <f t="shared" si="284"/>
        <v>0</v>
      </c>
      <c r="T805" s="1">
        <f t="shared" si="221"/>
        <v>0</v>
      </c>
      <c r="V805" s="1"/>
    </row>
    <row r="806" spans="7:22" x14ac:dyDescent="0.25">
      <c r="G806" s="1"/>
      <c r="H806" s="1"/>
      <c r="J806" s="1"/>
      <c r="K806" s="1"/>
      <c r="M806" s="1"/>
      <c r="N806" s="1"/>
      <c r="R806" s="1">
        <f t="shared" ref="R806:S806" si="285">D204</f>
        <v>0</v>
      </c>
      <c r="S806" s="1">
        <f t="shared" si="285"/>
        <v>0</v>
      </c>
      <c r="T806" s="1">
        <f t="shared" ref="T806:T869" si="286">H204</f>
        <v>0</v>
      </c>
      <c r="V806" s="1"/>
    </row>
    <row r="807" spans="7:22" x14ac:dyDescent="0.25">
      <c r="G807" s="1"/>
      <c r="H807" s="1"/>
      <c r="J807" s="1"/>
      <c r="K807" s="1"/>
      <c r="M807" s="1"/>
      <c r="N807" s="1"/>
      <c r="O807" s="1"/>
      <c r="R807" s="1">
        <f t="shared" ref="R807:S807" si="287">D205</f>
        <v>0</v>
      </c>
      <c r="S807" s="1">
        <f t="shared" si="287"/>
        <v>0</v>
      </c>
      <c r="T807" s="1">
        <f t="shared" si="286"/>
        <v>0</v>
      </c>
      <c r="V807" s="1"/>
    </row>
    <row r="808" spans="7:22" x14ac:dyDescent="0.25">
      <c r="G808" s="1"/>
      <c r="H808" s="1"/>
      <c r="J808" s="1"/>
      <c r="K808" s="1"/>
      <c r="M808" s="1"/>
      <c r="N808" s="1"/>
      <c r="R808" s="1">
        <f t="shared" ref="R808:S808" si="288">D206</f>
        <v>0</v>
      </c>
      <c r="S808" s="1">
        <f t="shared" si="288"/>
        <v>0</v>
      </c>
      <c r="T808" s="1">
        <f t="shared" si="286"/>
        <v>0</v>
      </c>
      <c r="V808" s="1"/>
    </row>
    <row r="809" spans="7:22" x14ac:dyDescent="0.25">
      <c r="G809" s="1"/>
      <c r="H809" s="1"/>
      <c r="J809" s="1"/>
      <c r="K809" s="1"/>
      <c r="M809" s="1"/>
      <c r="N809" s="1"/>
      <c r="O809" s="1"/>
      <c r="R809" s="1">
        <f t="shared" ref="R809:S809" si="289">D207</f>
        <v>0</v>
      </c>
      <c r="S809" s="1">
        <f t="shared" si="289"/>
        <v>0</v>
      </c>
      <c r="T809" s="1">
        <f t="shared" si="286"/>
        <v>0</v>
      </c>
      <c r="V809" s="1"/>
    </row>
    <row r="810" spans="7:22" x14ac:dyDescent="0.25">
      <c r="G810" s="1"/>
      <c r="H810" s="1"/>
      <c r="J810" s="1"/>
      <c r="K810" s="1"/>
      <c r="M810" s="1"/>
      <c r="N810" s="1"/>
      <c r="R810" s="1">
        <f t="shared" ref="R810:S810" si="290">D208</f>
        <v>0</v>
      </c>
      <c r="S810" s="1">
        <f t="shared" si="290"/>
        <v>0</v>
      </c>
      <c r="T810" s="1">
        <f t="shared" si="286"/>
        <v>0</v>
      </c>
      <c r="V810" s="1"/>
    </row>
    <row r="811" spans="7:22" x14ac:dyDescent="0.25">
      <c r="G811" s="1"/>
      <c r="H811" s="1"/>
      <c r="J811" s="1"/>
      <c r="K811" s="1"/>
      <c r="M811" s="1"/>
      <c r="N811" s="1"/>
      <c r="O811" s="1"/>
      <c r="R811" s="1">
        <f t="shared" ref="R811:S811" si="291">D209</f>
        <v>0</v>
      </c>
      <c r="S811" s="1">
        <f t="shared" si="291"/>
        <v>0</v>
      </c>
      <c r="T811" s="1">
        <f t="shared" si="286"/>
        <v>0</v>
      </c>
      <c r="V811" s="1"/>
    </row>
    <row r="812" spans="7:22" x14ac:dyDescent="0.25">
      <c r="G812" s="1"/>
      <c r="H812" s="1"/>
      <c r="J812" s="1"/>
      <c r="K812" s="1"/>
      <c r="M812" s="1"/>
      <c r="N812" s="1"/>
      <c r="R812" s="1">
        <f t="shared" ref="R812:S812" si="292">D210</f>
        <v>0</v>
      </c>
      <c r="S812" s="1">
        <f t="shared" si="292"/>
        <v>0</v>
      </c>
      <c r="T812" s="1">
        <f t="shared" si="286"/>
        <v>0</v>
      </c>
      <c r="V812" s="1"/>
    </row>
    <row r="813" spans="7:22" x14ac:dyDescent="0.25">
      <c r="G813" s="1"/>
      <c r="J813" s="1"/>
      <c r="K813" s="1"/>
      <c r="M813" s="1"/>
      <c r="N813" s="1"/>
      <c r="O813" s="1"/>
      <c r="R813" s="1">
        <f t="shared" ref="R813:S813" si="293">D211</f>
        <v>0</v>
      </c>
      <c r="S813" s="1">
        <f t="shared" si="293"/>
        <v>0</v>
      </c>
      <c r="T813" s="1">
        <f t="shared" si="286"/>
        <v>0</v>
      </c>
      <c r="V813" s="1"/>
    </row>
    <row r="814" spans="7:22" x14ac:dyDescent="0.25">
      <c r="G814" s="1"/>
      <c r="J814" s="1"/>
      <c r="K814" s="1"/>
      <c r="M814" s="1"/>
      <c r="N814" s="1"/>
      <c r="R814" s="1">
        <f t="shared" ref="R814:S814" si="294">D212</f>
        <v>0</v>
      </c>
      <c r="S814" s="1">
        <f t="shared" si="294"/>
        <v>0</v>
      </c>
      <c r="T814" s="1">
        <f t="shared" si="286"/>
        <v>0</v>
      </c>
      <c r="V814" s="1"/>
    </row>
    <row r="815" spans="7:22" x14ac:dyDescent="0.25">
      <c r="G815" s="1"/>
      <c r="J815" s="1"/>
      <c r="K815" s="1"/>
      <c r="M815" s="1"/>
      <c r="N815" s="1"/>
      <c r="O815" s="1"/>
      <c r="R815" s="1">
        <f t="shared" ref="R815:S815" si="295">D213</f>
        <v>0</v>
      </c>
      <c r="S815" s="1">
        <f t="shared" si="295"/>
        <v>0</v>
      </c>
      <c r="T815" s="1">
        <f t="shared" si="286"/>
        <v>0</v>
      </c>
      <c r="V815" s="1"/>
    </row>
    <row r="816" spans="7:22" x14ac:dyDescent="0.25">
      <c r="G816" s="1"/>
      <c r="J816" s="1"/>
      <c r="K816" s="1"/>
      <c r="M816" s="1"/>
      <c r="N816" s="1"/>
      <c r="R816" s="1">
        <f t="shared" ref="R816:S816" si="296">D214</f>
        <v>0</v>
      </c>
      <c r="S816" s="1">
        <f t="shared" si="296"/>
        <v>0</v>
      </c>
      <c r="T816" s="1">
        <f t="shared" si="286"/>
        <v>0</v>
      </c>
      <c r="V816" s="1"/>
    </row>
    <row r="817" spans="7:22" x14ac:dyDescent="0.25">
      <c r="G817" s="1"/>
      <c r="J817" s="1"/>
      <c r="K817" s="1"/>
      <c r="M817" s="1"/>
      <c r="N817" s="1"/>
      <c r="O817" s="1"/>
      <c r="R817" s="1">
        <f t="shared" ref="R817:S817" si="297">D215</f>
        <v>0</v>
      </c>
      <c r="S817" s="1">
        <f t="shared" si="297"/>
        <v>0</v>
      </c>
      <c r="T817" s="1">
        <f t="shared" si="286"/>
        <v>0</v>
      </c>
      <c r="V817" s="1"/>
    </row>
    <row r="818" spans="7:22" x14ac:dyDescent="0.25">
      <c r="G818" s="1"/>
      <c r="J818" s="1"/>
      <c r="K818" s="1"/>
      <c r="M818" s="1"/>
      <c r="N818" s="1"/>
      <c r="R818" s="1">
        <f t="shared" ref="R818:S818" si="298">D216</f>
        <v>0</v>
      </c>
      <c r="S818" s="1">
        <f t="shared" si="298"/>
        <v>0</v>
      </c>
      <c r="T818" s="1">
        <f t="shared" si="286"/>
        <v>0</v>
      </c>
      <c r="V818" s="1"/>
    </row>
    <row r="819" spans="7:22" x14ac:dyDescent="0.25">
      <c r="G819" s="1"/>
      <c r="J819" s="1"/>
      <c r="K819" s="1"/>
      <c r="M819" s="1"/>
      <c r="N819" s="1"/>
      <c r="O819" s="1"/>
      <c r="R819" s="1">
        <f t="shared" ref="R819:S819" si="299">D217</f>
        <v>0</v>
      </c>
      <c r="S819" s="1">
        <f t="shared" si="299"/>
        <v>0</v>
      </c>
      <c r="T819" s="1">
        <f t="shared" si="286"/>
        <v>0</v>
      </c>
      <c r="V819" s="1"/>
    </row>
    <row r="820" spans="7:22" x14ac:dyDescent="0.25">
      <c r="G820" s="1"/>
      <c r="J820" s="1"/>
      <c r="K820" s="1"/>
      <c r="M820" s="1"/>
      <c r="N820" s="1"/>
      <c r="R820" s="1">
        <f t="shared" ref="R820:S820" si="300">D218</f>
        <v>0</v>
      </c>
      <c r="S820" s="1">
        <f t="shared" si="300"/>
        <v>0</v>
      </c>
      <c r="T820" s="1">
        <f t="shared" si="286"/>
        <v>0</v>
      </c>
      <c r="V820" s="1"/>
    </row>
    <row r="821" spans="7:22" x14ac:dyDescent="0.25">
      <c r="G821" s="1"/>
      <c r="J821" s="1"/>
      <c r="K821" s="1"/>
      <c r="M821" s="1"/>
      <c r="N821" s="1"/>
      <c r="O821" s="1"/>
      <c r="R821" s="1">
        <f t="shared" ref="R821:S821" si="301">D219</f>
        <v>0</v>
      </c>
      <c r="S821" s="1">
        <f t="shared" si="301"/>
        <v>0</v>
      </c>
      <c r="T821" s="1">
        <f t="shared" si="286"/>
        <v>0</v>
      </c>
      <c r="V821" s="1"/>
    </row>
    <row r="822" spans="7:22" x14ac:dyDescent="0.25">
      <c r="G822" s="1"/>
      <c r="J822" s="1"/>
      <c r="K822" s="1"/>
      <c r="M822" s="1"/>
      <c r="N822" s="1"/>
      <c r="R822" s="1">
        <f t="shared" ref="R822:S822" si="302">D220</f>
        <v>0</v>
      </c>
      <c r="S822" s="1">
        <f t="shared" si="302"/>
        <v>0</v>
      </c>
      <c r="T822" s="1">
        <f t="shared" si="286"/>
        <v>0</v>
      </c>
      <c r="V822" s="1"/>
    </row>
    <row r="823" spans="7:22" x14ac:dyDescent="0.25">
      <c r="G823" s="1"/>
      <c r="J823" s="1"/>
      <c r="K823" s="1"/>
      <c r="M823" s="1"/>
      <c r="N823" s="1"/>
      <c r="O823" s="1"/>
      <c r="R823" s="1">
        <f t="shared" ref="R823:S823" si="303">D221</f>
        <v>0</v>
      </c>
      <c r="S823" s="1">
        <f t="shared" si="303"/>
        <v>0</v>
      </c>
      <c r="T823" s="1">
        <f t="shared" si="286"/>
        <v>0</v>
      </c>
      <c r="V823" s="1"/>
    </row>
    <row r="824" spans="7:22" x14ac:dyDescent="0.25">
      <c r="G824" s="1"/>
      <c r="J824" s="1"/>
      <c r="K824" s="1"/>
      <c r="M824" s="1"/>
      <c r="N824" s="1"/>
      <c r="R824" s="1">
        <f t="shared" ref="R824:S824" si="304">D222</f>
        <v>0</v>
      </c>
      <c r="S824" s="1">
        <f t="shared" si="304"/>
        <v>0</v>
      </c>
      <c r="T824" s="1">
        <f t="shared" si="286"/>
        <v>0</v>
      </c>
      <c r="V824" s="1"/>
    </row>
    <row r="825" spans="7:22" x14ac:dyDescent="0.25">
      <c r="G825" s="1"/>
      <c r="J825" s="1"/>
      <c r="K825" s="1"/>
      <c r="M825" s="1"/>
      <c r="N825" s="1"/>
      <c r="O825" s="1"/>
      <c r="R825" s="1">
        <f t="shared" ref="R825:S825" si="305">D223</f>
        <v>0</v>
      </c>
      <c r="S825" s="1">
        <f t="shared" si="305"/>
        <v>0</v>
      </c>
      <c r="T825" s="1">
        <f t="shared" si="286"/>
        <v>0</v>
      </c>
      <c r="V825" s="1"/>
    </row>
    <row r="826" spans="7:22" x14ac:dyDescent="0.25">
      <c r="G826" s="1"/>
      <c r="J826" s="1"/>
      <c r="K826" s="1"/>
      <c r="M826" s="1"/>
      <c r="N826" s="1"/>
      <c r="R826" s="1">
        <f t="shared" ref="R826:S826" si="306">D224</f>
        <v>0</v>
      </c>
      <c r="S826" s="1">
        <f t="shared" si="306"/>
        <v>0</v>
      </c>
      <c r="T826" s="1">
        <f t="shared" si="286"/>
        <v>0</v>
      </c>
      <c r="V826" s="1"/>
    </row>
    <row r="827" spans="7:22" x14ac:dyDescent="0.25">
      <c r="G827" s="1"/>
      <c r="J827" s="1"/>
      <c r="K827" s="1"/>
      <c r="M827" s="1"/>
      <c r="N827" s="1"/>
      <c r="O827" s="1"/>
      <c r="R827" s="1">
        <f t="shared" ref="R827:S827" si="307">D225</f>
        <v>0</v>
      </c>
      <c r="S827" s="1">
        <f t="shared" si="307"/>
        <v>0</v>
      </c>
      <c r="T827" s="1">
        <f t="shared" si="286"/>
        <v>0</v>
      </c>
      <c r="V827" s="1"/>
    </row>
    <row r="828" spans="7:22" x14ac:dyDescent="0.25">
      <c r="G828" s="1"/>
      <c r="J828" s="1"/>
      <c r="K828" s="1"/>
      <c r="M828" s="1"/>
      <c r="N828" s="1"/>
      <c r="R828" s="1">
        <f t="shared" ref="R828:S828" si="308">D226</f>
        <v>0</v>
      </c>
      <c r="S828" s="1">
        <f t="shared" si="308"/>
        <v>0</v>
      </c>
      <c r="T828" s="1">
        <f t="shared" si="286"/>
        <v>0</v>
      </c>
      <c r="V828" s="1"/>
    </row>
    <row r="829" spans="7:22" x14ac:dyDescent="0.25">
      <c r="G829" s="1"/>
      <c r="J829" s="1"/>
      <c r="K829" s="1"/>
      <c r="M829" s="1"/>
      <c r="N829" s="1"/>
      <c r="O829" s="1"/>
      <c r="R829" s="1">
        <f t="shared" ref="R829:S829" si="309">D227</f>
        <v>0</v>
      </c>
      <c r="S829" s="1">
        <f t="shared" si="309"/>
        <v>0</v>
      </c>
      <c r="T829" s="1">
        <f t="shared" si="286"/>
        <v>0</v>
      </c>
      <c r="V829" s="1"/>
    </row>
    <row r="830" spans="7:22" x14ac:dyDescent="0.25">
      <c r="G830" s="1"/>
      <c r="J830" s="1"/>
      <c r="K830" s="1"/>
      <c r="M830" s="1"/>
      <c r="N830" s="1"/>
      <c r="R830" s="1">
        <f t="shared" ref="R830:S830" si="310">D228</f>
        <v>0</v>
      </c>
      <c r="S830" s="1">
        <f t="shared" si="310"/>
        <v>0</v>
      </c>
      <c r="T830" s="1">
        <f t="shared" si="286"/>
        <v>0</v>
      </c>
      <c r="V830" s="1"/>
    </row>
    <row r="831" spans="7:22" x14ac:dyDescent="0.25">
      <c r="G831" s="1"/>
      <c r="J831" s="1"/>
      <c r="K831" s="1"/>
      <c r="M831" s="1"/>
      <c r="N831" s="1"/>
      <c r="O831" s="1"/>
      <c r="R831" s="1">
        <f t="shared" ref="R831:S831" si="311">D229</f>
        <v>0</v>
      </c>
      <c r="S831" s="1">
        <f t="shared" si="311"/>
        <v>0</v>
      </c>
      <c r="T831" s="1">
        <f t="shared" si="286"/>
        <v>0</v>
      </c>
      <c r="V831" s="1"/>
    </row>
    <row r="832" spans="7:22" x14ac:dyDescent="0.25">
      <c r="G832" s="1"/>
      <c r="J832" s="1"/>
      <c r="K832" s="1"/>
      <c r="M832" s="1"/>
      <c r="N832" s="1"/>
      <c r="R832" s="1">
        <f t="shared" ref="R832:S832" si="312">D230</f>
        <v>0</v>
      </c>
      <c r="S832" s="1">
        <f t="shared" si="312"/>
        <v>0</v>
      </c>
      <c r="T832" s="1">
        <f t="shared" si="286"/>
        <v>0</v>
      </c>
      <c r="V832" s="1"/>
    </row>
    <row r="833" spans="7:22" x14ac:dyDescent="0.25">
      <c r="G833" s="1"/>
      <c r="J833" s="1"/>
      <c r="K833" s="1"/>
      <c r="M833" s="1"/>
      <c r="N833" s="1"/>
      <c r="O833" s="1"/>
      <c r="R833" s="1">
        <f t="shared" ref="R833:S833" si="313">D231</f>
        <v>0</v>
      </c>
      <c r="S833" s="1">
        <f t="shared" si="313"/>
        <v>0</v>
      </c>
      <c r="T833" s="1">
        <f t="shared" si="286"/>
        <v>0</v>
      </c>
      <c r="V833" s="1"/>
    </row>
    <row r="834" spans="7:22" x14ac:dyDescent="0.25">
      <c r="G834" s="1"/>
      <c r="J834" s="1"/>
      <c r="K834" s="1"/>
      <c r="M834" s="1"/>
      <c r="N834" s="1"/>
      <c r="R834" s="1">
        <f t="shared" ref="R834:S834" si="314">D232</f>
        <v>0</v>
      </c>
      <c r="S834" s="1">
        <f t="shared" si="314"/>
        <v>0</v>
      </c>
      <c r="T834" s="1">
        <f t="shared" si="286"/>
        <v>0</v>
      </c>
      <c r="V834" s="1"/>
    </row>
    <row r="835" spans="7:22" x14ac:dyDescent="0.25">
      <c r="G835" s="1"/>
      <c r="J835" s="1"/>
      <c r="K835" s="1"/>
      <c r="M835" s="1"/>
      <c r="N835" s="1"/>
      <c r="O835" s="1"/>
      <c r="R835" s="1">
        <f t="shared" ref="R835:S835" si="315">D233</f>
        <v>0</v>
      </c>
      <c r="S835" s="1">
        <f t="shared" si="315"/>
        <v>0</v>
      </c>
      <c r="T835" s="1">
        <f t="shared" si="286"/>
        <v>0</v>
      </c>
      <c r="V835" s="1"/>
    </row>
    <row r="836" spans="7:22" x14ac:dyDescent="0.25">
      <c r="G836" s="1"/>
      <c r="J836" s="1"/>
      <c r="K836" s="1"/>
      <c r="M836" s="1"/>
      <c r="N836" s="1"/>
      <c r="R836" s="1">
        <f t="shared" ref="R836:S836" si="316">D234</f>
        <v>0</v>
      </c>
      <c r="S836" s="1">
        <f t="shared" si="316"/>
        <v>0</v>
      </c>
      <c r="T836" s="1">
        <f t="shared" si="286"/>
        <v>0</v>
      </c>
      <c r="V836" s="1"/>
    </row>
    <row r="837" spans="7:22" x14ac:dyDescent="0.25">
      <c r="G837" s="1"/>
      <c r="J837" s="1"/>
      <c r="K837" s="1"/>
      <c r="M837" s="1"/>
      <c r="N837" s="1"/>
      <c r="O837" s="1"/>
      <c r="R837" s="1">
        <f t="shared" ref="R837:S837" si="317">D235</f>
        <v>0</v>
      </c>
      <c r="S837" s="1">
        <f t="shared" si="317"/>
        <v>0</v>
      </c>
      <c r="T837" s="1">
        <f t="shared" si="286"/>
        <v>0</v>
      </c>
      <c r="V837" s="1"/>
    </row>
    <row r="838" spans="7:22" x14ac:dyDescent="0.25">
      <c r="G838" s="1"/>
      <c r="J838" s="1"/>
      <c r="K838" s="1"/>
      <c r="M838" s="1"/>
      <c r="N838" s="1"/>
      <c r="R838" s="1">
        <f t="shared" ref="R838:S838" si="318">D236</f>
        <v>0</v>
      </c>
      <c r="S838" s="1">
        <f t="shared" si="318"/>
        <v>0</v>
      </c>
      <c r="T838" s="1">
        <f t="shared" si="286"/>
        <v>0</v>
      </c>
      <c r="V838" s="1"/>
    </row>
    <row r="839" spans="7:22" x14ac:dyDescent="0.25">
      <c r="G839" s="1"/>
      <c r="J839" s="1"/>
      <c r="K839" s="1"/>
      <c r="M839" s="1"/>
      <c r="N839" s="1"/>
      <c r="O839" s="1"/>
      <c r="R839" s="1">
        <f t="shared" ref="R839:S839" si="319">D237</f>
        <v>0</v>
      </c>
      <c r="S839" s="1">
        <f t="shared" si="319"/>
        <v>0</v>
      </c>
      <c r="T839" s="1">
        <f t="shared" si="286"/>
        <v>0</v>
      </c>
      <c r="V839" s="1"/>
    </row>
    <row r="840" spans="7:22" x14ac:dyDescent="0.25">
      <c r="G840" s="1"/>
      <c r="J840" s="1"/>
      <c r="K840" s="1"/>
      <c r="M840" s="1"/>
      <c r="N840" s="1"/>
      <c r="R840" s="1">
        <f t="shared" ref="R840:S840" si="320">D238</f>
        <v>0</v>
      </c>
      <c r="S840" s="1">
        <f t="shared" si="320"/>
        <v>0</v>
      </c>
      <c r="T840" s="1">
        <f t="shared" si="286"/>
        <v>0</v>
      </c>
      <c r="V840" s="1"/>
    </row>
    <row r="841" spans="7:22" x14ac:dyDescent="0.25">
      <c r="G841" s="1"/>
      <c r="J841" s="1"/>
      <c r="K841" s="1"/>
      <c r="M841" s="1"/>
      <c r="N841" s="1"/>
      <c r="O841" s="1"/>
      <c r="R841" s="1">
        <f t="shared" ref="R841:S841" si="321">D239</f>
        <v>0</v>
      </c>
      <c r="S841" s="1">
        <f t="shared" si="321"/>
        <v>0</v>
      </c>
      <c r="T841" s="1">
        <f t="shared" si="286"/>
        <v>0</v>
      </c>
      <c r="V841" s="1"/>
    </row>
    <row r="842" spans="7:22" x14ac:dyDescent="0.25">
      <c r="G842" s="1"/>
      <c r="J842" s="1"/>
      <c r="K842" s="1"/>
      <c r="M842" s="1"/>
      <c r="N842" s="1"/>
      <c r="R842" s="1">
        <f t="shared" ref="R842:S842" si="322">D240</f>
        <v>0</v>
      </c>
      <c r="S842" s="1">
        <f t="shared" si="322"/>
        <v>0</v>
      </c>
      <c r="T842" s="1">
        <f t="shared" si="286"/>
        <v>0</v>
      </c>
      <c r="V842" s="1"/>
    </row>
    <row r="843" spans="7:22" x14ac:dyDescent="0.25">
      <c r="G843" s="1"/>
      <c r="J843" s="1"/>
      <c r="K843" s="1"/>
      <c r="M843" s="1"/>
      <c r="N843" s="1"/>
      <c r="O843" s="1"/>
      <c r="R843" s="1">
        <f t="shared" ref="R843:S843" si="323">D241</f>
        <v>0</v>
      </c>
      <c r="S843" s="1">
        <f t="shared" si="323"/>
        <v>0</v>
      </c>
      <c r="T843" s="1">
        <f t="shared" si="286"/>
        <v>0</v>
      </c>
      <c r="V843" s="1"/>
    </row>
    <row r="844" spans="7:22" x14ac:dyDescent="0.25">
      <c r="G844" s="1"/>
      <c r="J844" s="1"/>
      <c r="K844" s="1"/>
      <c r="M844" s="1"/>
      <c r="N844" s="1"/>
      <c r="R844" s="1">
        <f t="shared" ref="R844:S844" si="324">D242</f>
        <v>0</v>
      </c>
      <c r="S844" s="1">
        <f t="shared" si="324"/>
        <v>0</v>
      </c>
      <c r="T844" s="1">
        <f t="shared" si="286"/>
        <v>0</v>
      </c>
      <c r="V844" s="1"/>
    </row>
    <row r="845" spans="7:22" x14ac:dyDescent="0.25">
      <c r="G845" s="1"/>
      <c r="J845" s="1"/>
      <c r="K845" s="1"/>
      <c r="M845" s="1"/>
      <c r="N845" s="1"/>
      <c r="O845" s="1"/>
      <c r="R845" s="1">
        <f t="shared" ref="R845:S845" si="325">D243</f>
        <v>0</v>
      </c>
      <c r="S845" s="1">
        <f t="shared" si="325"/>
        <v>0</v>
      </c>
      <c r="T845" s="1">
        <f t="shared" si="286"/>
        <v>0</v>
      </c>
      <c r="V845" s="1"/>
    </row>
    <row r="846" spans="7:22" x14ac:dyDescent="0.25">
      <c r="G846" s="1"/>
      <c r="J846" s="1"/>
      <c r="K846" s="1"/>
      <c r="M846" s="1"/>
      <c r="N846" s="1"/>
      <c r="R846" s="1">
        <f t="shared" ref="R846:S846" si="326">D244</f>
        <v>0</v>
      </c>
      <c r="S846" s="1">
        <f t="shared" si="326"/>
        <v>0</v>
      </c>
      <c r="T846" s="1">
        <f t="shared" si="286"/>
        <v>0</v>
      </c>
      <c r="V846" s="1"/>
    </row>
    <row r="847" spans="7:22" x14ac:dyDescent="0.25">
      <c r="G847" s="1"/>
      <c r="J847" s="1"/>
      <c r="K847" s="1"/>
      <c r="M847" s="1"/>
      <c r="N847" s="1"/>
      <c r="O847" s="1"/>
      <c r="R847" s="1">
        <f t="shared" ref="R847:S847" si="327">D245</f>
        <v>0</v>
      </c>
      <c r="S847" s="1">
        <f t="shared" si="327"/>
        <v>0</v>
      </c>
      <c r="T847" s="1">
        <f t="shared" si="286"/>
        <v>0</v>
      </c>
      <c r="V847" s="1"/>
    </row>
    <row r="848" spans="7:22" x14ac:dyDescent="0.25">
      <c r="G848" s="1"/>
      <c r="J848" s="1"/>
      <c r="K848" s="1"/>
      <c r="M848" s="1"/>
      <c r="N848" s="1"/>
      <c r="R848" s="1">
        <f t="shared" ref="R848:S848" si="328">D246</f>
        <v>0</v>
      </c>
      <c r="S848" s="1">
        <f t="shared" si="328"/>
        <v>0</v>
      </c>
      <c r="T848" s="1">
        <f t="shared" si="286"/>
        <v>0</v>
      </c>
      <c r="V848" s="1"/>
    </row>
    <row r="849" spans="7:22" x14ac:dyDescent="0.25">
      <c r="G849" s="1"/>
      <c r="J849" s="1"/>
      <c r="K849" s="1"/>
      <c r="M849" s="1"/>
      <c r="N849" s="1"/>
      <c r="O849" s="1"/>
      <c r="R849" s="1">
        <f t="shared" ref="R849:S849" si="329">D247</f>
        <v>0</v>
      </c>
      <c r="S849" s="1">
        <f t="shared" si="329"/>
        <v>0</v>
      </c>
      <c r="T849" s="1">
        <f t="shared" si="286"/>
        <v>0</v>
      </c>
      <c r="V849" s="1"/>
    </row>
    <row r="850" spans="7:22" x14ac:dyDescent="0.25">
      <c r="G850" s="1"/>
      <c r="J850" s="1"/>
      <c r="K850" s="1"/>
      <c r="M850" s="1"/>
      <c r="N850" s="1"/>
      <c r="R850" s="1">
        <f t="shared" ref="R850:S850" si="330">D248</f>
        <v>0</v>
      </c>
      <c r="S850" s="1">
        <f t="shared" si="330"/>
        <v>0</v>
      </c>
      <c r="T850" s="1">
        <f t="shared" si="286"/>
        <v>0</v>
      </c>
      <c r="V850" s="1"/>
    </row>
    <row r="851" spans="7:22" x14ac:dyDescent="0.25">
      <c r="G851" s="1"/>
      <c r="J851" s="1"/>
      <c r="K851" s="1"/>
      <c r="M851" s="1"/>
      <c r="N851" s="1"/>
      <c r="O851" s="1"/>
      <c r="R851" s="1">
        <f t="shared" ref="R851:S851" si="331">D249</f>
        <v>0</v>
      </c>
      <c r="S851" s="1">
        <f t="shared" si="331"/>
        <v>0</v>
      </c>
      <c r="T851" s="1">
        <f t="shared" si="286"/>
        <v>0</v>
      </c>
      <c r="V851" s="1"/>
    </row>
    <row r="852" spans="7:22" x14ac:dyDescent="0.25">
      <c r="G852" s="1"/>
      <c r="J852" s="1"/>
      <c r="K852" s="1"/>
      <c r="M852" s="1"/>
      <c r="N852" s="1"/>
      <c r="R852" s="1">
        <f t="shared" ref="R852:S852" si="332">D250</f>
        <v>0</v>
      </c>
      <c r="S852" s="1">
        <f t="shared" si="332"/>
        <v>0</v>
      </c>
      <c r="T852" s="1">
        <f t="shared" si="286"/>
        <v>0</v>
      </c>
      <c r="V852" s="1"/>
    </row>
    <row r="853" spans="7:22" x14ac:dyDescent="0.25">
      <c r="G853" s="1"/>
      <c r="J853" s="1"/>
      <c r="K853" s="1"/>
      <c r="M853" s="1"/>
      <c r="N853" s="1"/>
      <c r="O853" s="1"/>
      <c r="R853" s="1">
        <f t="shared" ref="R853:S853" si="333">D251</f>
        <v>0</v>
      </c>
      <c r="S853" s="1">
        <f t="shared" si="333"/>
        <v>0</v>
      </c>
      <c r="T853" s="1">
        <f t="shared" si="286"/>
        <v>0</v>
      </c>
      <c r="V853" s="1"/>
    </row>
    <row r="854" spans="7:22" x14ac:dyDescent="0.25">
      <c r="G854" s="1"/>
      <c r="J854" s="1"/>
      <c r="K854" s="1"/>
      <c r="M854" s="1"/>
      <c r="N854" s="1"/>
      <c r="R854" s="1">
        <f t="shared" ref="R854:S854" si="334">D252</f>
        <v>0</v>
      </c>
      <c r="S854" s="1">
        <f t="shared" si="334"/>
        <v>0</v>
      </c>
      <c r="T854" s="1">
        <f t="shared" si="286"/>
        <v>0</v>
      </c>
      <c r="V854" s="1"/>
    </row>
    <row r="855" spans="7:22" x14ac:dyDescent="0.25">
      <c r="G855" s="1"/>
      <c r="J855" s="1"/>
      <c r="K855" s="1"/>
      <c r="M855" s="1"/>
      <c r="N855" s="1"/>
      <c r="O855" s="1"/>
      <c r="R855" s="1">
        <f t="shared" ref="R855:S855" si="335">D253</f>
        <v>0</v>
      </c>
      <c r="S855" s="1">
        <f t="shared" si="335"/>
        <v>0</v>
      </c>
      <c r="T855" s="1">
        <f t="shared" si="286"/>
        <v>0</v>
      </c>
      <c r="V855" s="1"/>
    </row>
    <row r="856" spans="7:22" x14ac:dyDescent="0.25">
      <c r="G856" s="1"/>
      <c r="J856" s="1"/>
      <c r="K856" s="1"/>
      <c r="M856" s="1"/>
      <c r="N856" s="1"/>
      <c r="R856" s="1">
        <f t="shared" ref="R856:S856" si="336">D254</f>
        <v>0</v>
      </c>
      <c r="S856" s="1">
        <f t="shared" si="336"/>
        <v>0</v>
      </c>
      <c r="T856" s="1">
        <f t="shared" si="286"/>
        <v>0</v>
      </c>
      <c r="V856" s="1"/>
    </row>
    <row r="857" spans="7:22" x14ac:dyDescent="0.25">
      <c r="G857" s="1"/>
      <c r="J857" s="1"/>
      <c r="K857" s="1"/>
      <c r="M857" s="1"/>
      <c r="N857" s="1"/>
      <c r="O857" s="1"/>
      <c r="R857" s="1">
        <f t="shared" ref="R857:S857" si="337">D255</f>
        <v>0</v>
      </c>
      <c r="S857" s="1">
        <f t="shared" si="337"/>
        <v>0</v>
      </c>
      <c r="T857" s="1">
        <f t="shared" si="286"/>
        <v>0</v>
      </c>
      <c r="V857" s="1"/>
    </row>
    <row r="858" spans="7:22" x14ac:dyDescent="0.25">
      <c r="G858" s="1"/>
      <c r="J858" s="1"/>
      <c r="K858" s="1"/>
      <c r="M858" s="1"/>
      <c r="N858" s="1"/>
      <c r="R858" s="1">
        <f t="shared" ref="R858:S858" si="338">D256</f>
        <v>0</v>
      </c>
      <c r="S858" s="1">
        <f t="shared" si="338"/>
        <v>0</v>
      </c>
      <c r="T858" s="1">
        <f t="shared" si="286"/>
        <v>0</v>
      </c>
      <c r="V858" s="1"/>
    </row>
    <row r="859" spans="7:22" x14ac:dyDescent="0.25">
      <c r="G859" s="1"/>
      <c r="J859" s="1"/>
      <c r="K859" s="1"/>
      <c r="M859" s="1"/>
      <c r="N859" s="1"/>
      <c r="O859" s="1"/>
      <c r="R859" s="1">
        <f t="shared" ref="R859:S859" si="339">D257</f>
        <v>0</v>
      </c>
      <c r="S859" s="1">
        <f t="shared" si="339"/>
        <v>0</v>
      </c>
      <c r="T859" s="1">
        <f t="shared" si="286"/>
        <v>0</v>
      </c>
      <c r="V859" s="1"/>
    </row>
    <row r="860" spans="7:22" x14ac:dyDescent="0.25">
      <c r="G860" s="1"/>
      <c r="J860" s="1"/>
      <c r="K860" s="1"/>
      <c r="M860" s="1"/>
      <c r="N860" s="1"/>
      <c r="R860" s="1">
        <f t="shared" ref="R860:S860" si="340">D258</f>
        <v>0</v>
      </c>
      <c r="S860" s="1">
        <f t="shared" si="340"/>
        <v>0</v>
      </c>
      <c r="T860" s="1">
        <f t="shared" si="286"/>
        <v>0</v>
      </c>
      <c r="V860" s="1"/>
    </row>
    <row r="861" spans="7:22" x14ac:dyDescent="0.25">
      <c r="G861" s="1"/>
      <c r="J861" s="1"/>
      <c r="K861" s="1"/>
      <c r="M861" s="1"/>
      <c r="N861" s="1"/>
      <c r="O861" s="1"/>
      <c r="R861" s="1">
        <f t="shared" ref="R861:S861" si="341">D259</f>
        <v>0</v>
      </c>
      <c r="S861" s="1">
        <f t="shared" si="341"/>
        <v>0</v>
      </c>
      <c r="T861" s="1">
        <f t="shared" si="286"/>
        <v>0</v>
      </c>
      <c r="V861" s="1"/>
    </row>
    <row r="862" spans="7:22" x14ac:dyDescent="0.25">
      <c r="G862" s="1"/>
      <c r="J862" s="1"/>
      <c r="K862" s="1"/>
      <c r="M862" s="1"/>
      <c r="N862" s="1"/>
      <c r="R862" s="1">
        <f t="shared" ref="R862:S862" si="342">D260</f>
        <v>0</v>
      </c>
      <c r="S862" s="1">
        <f t="shared" si="342"/>
        <v>0</v>
      </c>
      <c r="T862" s="1">
        <f t="shared" si="286"/>
        <v>0</v>
      </c>
      <c r="V862" s="1"/>
    </row>
    <row r="863" spans="7:22" x14ac:dyDescent="0.25">
      <c r="G863" s="1"/>
      <c r="J863" s="1"/>
      <c r="K863" s="1"/>
      <c r="M863" s="1"/>
      <c r="N863" s="1"/>
      <c r="O863" s="1"/>
      <c r="R863" s="1">
        <f t="shared" ref="R863:S863" si="343">D261</f>
        <v>0</v>
      </c>
      <c r="S863" s="1">
        <f t="shared" si="343"/>
        <v>0</v>
      </c>
      <c r="T863" s="1">
        <f t="shared" si="286"/>
        <v>0</v>
      </c>
      <c r="V863" s="1"/>
    </row>
    <row r="864" spans="7:22" x14ac:dyDescent="0.25">
      <c r="G864" s="1"/>
      <c r="J864" s="1"/>
      <c r="K864" s="1"/>
      <c r="M864" s="1"/>
      <c r="N864" s="1"/>
      <c r="R864" s="1">
        <f t="shared" ref="R864:S864" si="344">D262</f>
        <v>0</v>
      </c>
      <c r="S864" s="1">
        <f t="shared" si="344"/>
        <v>0</v>
      </c>
      <c r="T864" s="1">
        <f t="shared" si="286"/>
        <v>0</v>
      </c>
      <c r="V864" s="1"/>
    </row>
    <row r="865" spans="7:22" x14ac:dyDescent="0.25">
      <c r="G865" s="1"/>
      <c r="J865" s="1"/>
      <c r="K865" s="1"/>
      <c r="M865" s="1"/>
      <c r="N865" s="1"/>
      <c r="O865" s="1"/>
      <c r="R865" s="1">
        <f t="shared" ref="R865:S865" si="345">D263</f>
        <v>0</v>
      </c>
      <c r="S865" s="1">
        <f t="shared" si="345"/>
        <v>0</v>
      </c>
      <c r="T865" s="1">
        <f t="shared" si="286"/>
        <v>0</v>
      </c>
      <c r="V865" s="1"/>
    </row>
    <row r="866" spans="7:22" x14ac:dyDescent="0.25">
      <c r="G866" s="1"/>
      <c r="J866" s="1"/>
      <c r="K866" s="1"/>
      <c r="M866" s="1"/>
      <c r="N866" s="1"/>
      <c r="R866" s="1">
        <f t="shared" ref="R866:S866" si="346">D264</f>
        <v>0</v>
      </c>
      <c r="S866" s="1">
        <f t="shared" si="346"/>
        <v>0</v>
      </c>
      <c r="T866" s="1">
        <f t="shared" si="286"/>
        <v>0</v>
      </c>
      <c r="V866" s="1"/>
    </row>
    <row r="867" spans="7:22" x14ac:dyDescent="0.25">
      <c r="G867" s="1"/>
      <c r="J867" s="1"/>
      <c r="K867" s="1"/>
      <c r="M867" s="1"/>
      <c r="N867" s="1"/>
      <c r="O867" s="1"/>
      <c r="R867" s="1">
        <f t="shared" ref="R867:S867" si="347">D265</f>
        <v>0</v>
      </c>
      <c r="S867" s="1">
        <f t="shared" si="347"/>
        <v>0</v>
      </c>
      <c r="T867" s="1">
        <f t="shared" si="286"/>
        <v>0</v>
      </c>
      <c r="V867" s="1"/>
    </row>
    <row r="868" spans="7:22" x14ac:dyDescent="0.25">
      <c r="G868" s="1"/>
      <c r="J868" s="1"/>
      <c r="K868" s="1"/>
      <c r="M868" s="1"/>
      <c r="N868" s="1"/>
      <c r="R868" s="1">
        <f t="shared" ref="R868:S868" si="348">D266</f>
        <v>0</v>
      </c>
      <c r="S868" s="1">
        <f t="shared" si="348"/>
        <v>0</v>
      </c>
      <c r="T868" s="1">
        <f t="shared" si="286"/>
        <v>0</v>
      </c>
      <c r="V868" s="1"/>
    </row>
    <row r="869" spans="7:22" x14ac:dyDescent="0.25">
      <c r="G869" s="1"/>
      <c r="J869" s="1"/>
      <c r="K869" s="1"/>
      <c r="M869" s="1"/>
      <c r="N869" s="1"/>
      <c r="O869" s="1"/>
      <c r="R869" s="1">
        <f t="shared" ref="R869:S869" si="349">D267</f>
        <v>0</v>
      </c>
      <c r="S869" s="1">
        <f t="shared" si="349"/>
        <v>0</v>
      </c>
      <c r="T869" s="1">
        <f t="shared" si="286"/>
        <v>0</v>
      </c>
      <c r="V869" s="1"/>
    </row>
    <row r="870" spans="7:22" x14ac:dyDescent="0.25">
      <c r="G870" s="1"/>
      <c r="J870" s="1"/>
      <c r="K870" s="1"/>
      <c r="M870" s="1"/>
      <c r="N870" s="1"/>
      <c r="R870" s="1">
        <f t="shared" ref="R870:S870" si="350">D268</f>
        <v>0</v>
      </c>
      <c r="S870" s="1">
        <f t="shared" si="350"/>
        <v>0</v>
      </c>
      <c r="T870" s="1">
        <f t="shared" ref="T870:T933" si="351">H268</f>
        <v>0</v>
      </c>
      <c r="V870" s="1"/>
    </row>
    <row r="871" spans="7:22" x14ac:dyDescent="0.25">
      <c r="G871" s="1"/>
      <c r="J871" s="1"/>
      <c r="K871" s="1"/>
      <c r="M871" s="1"/>
      <c r="N871" s="1"/>
      <c r="O871" s="1"/>
      <c r="R871" s="1">
        <f t="shared" ref="R871:S871" si="352">D269</f>
        <v>0</v>
      </c>
      <c r="S871" s="1">
        <f t="shared" si="352"/>
        <v>0</v>
      </c>
      <c r="T871" s="1">
        <f t="shared" si="351"/>
        <v>0</v>
      </c>
      <c r="V871" s="1"/>
    </row>
    <row r="872" spans="7:22" x14ac:dyDescent="0.25">
      <c r="G872" s="1"/>
      <c r="J872" s="1"/>
      <c r="K872" s="1"/>
      <c r="M872" s="1"/>
      <c r="N872" s="1"/>
      <c r="R872" s="1">
        <f t="shared" ref="R872:S872" si="353">D270</f>
        <v>0</v>
      </c>
      <c r="S872" s="1">
        <f t="shared" si="353"/>
        <v>0</v>
      </c>
      <c r="T872" s="1">
        <f t="shared" si="351"/>
        <v>0</v>
      </c>
      <c r="V872" s="1"/>
    </row>
    <row r="873" spans="7:22" x14ac:dyDescent="0.25">
      <c r="G873" s="1"/>
      <c r="J873" s="1"/>
      <c r="K873" s="1"/>
      <c r="M873" s="1"/>
      <c r="N873" s="1"/>
      <c r="O873" s="1"/>
      <c r="R873" s="1">
        <f t="shared" ref="R873:S873" si="354">D271</f>
        <v>0</v>
      </c>
      <c r="S873" s="1">
        <f t="shared" si="354"/>
        <v>0</v>
      </c>
      <c r="T873" s="1">
        <f t="shared" si="351"/>
        <v>0</v>
      </c>
      <c r="V873" s="1"/>
    </row>
    <row r="874" spans="7:22" x14ac:dyDescent="0.25">
      <c r="G874" s="1"/>
      <c r="J874" s="1"/>
      <c r="K874" s="1"/>
      <c r="M874" s="1"/>
      <c r="N874" s="1"/>
      <c r="R874" s="1">
        <f t="shared" ref="R874:S874" si="355">D272</f>
        <v>0</v>
      </c>
      <c r="S874" s="1">
        <f t="shared" si="355"/>
        <v>0</v>
      </c>
      <c r="T874" s="1">
        <f t="shared" si="351"/>
        <v>0</v>
      </c>
      <c r="V874" s="1"/>
    </row>
    <row r="875" spans="7:22" x14ac:dyDescent="0.25">
      <c r="G875" s="1"/>
      <c r="J875" s="1"/>
      <c r="K875" s="1"/>
      <c r="M875" s="1"/>
      <c r="N875" s="1"/>
      <c r="O875" s="1"/>
      <c r="R875" s="1">
        <f t="shared" ref="R875:S875" si="356">D273</f>
        <v>0</v>
      </c>
      <c r="S875" s="1">
        <f t="shared" si="356"/>
        <v>0</v>
      </c>
      <c r="T875" s="1">
        <f t="shared" si="351"/>
        <v>0</v>
      </c>
      <c r="V875" s="1"/>
    </row>
    <row r="876" spans="7:22" x14ac:dyDescent="0.25">
      <c r="G876" s="1"/>
      <c r="J876" s="1"/>
      <c r="K876" s="1"/>
      <c r="M876" s="1"/>
      <c r="N876" s="1"/>
      <c r="R876" s="1">
        <f t="shared" ref="R876:S876" si="357">D274</f>
        <v>0</v>
      </c>
      <c r="S876" s="1">
        <f t="shared" si="357"/>
        <v>0</v>
      </c>
      <c r="T876" s="1">
        <f t="shared" si="351"/>
        <v>0</v>
      </c>
      <c r="V876" s="1"/>
    </row>
    <row r="877" spans="7:22" x14ac:dyDescent="0.25">
      <c r="G877" s="1"/>
      <c r="J877" s="1"/>
      <c r="K877" s="1"/>
      <c r="M877" s="1"/>
      <c r="N877" s="1"/>
      <c r="O877" s="1"/>
      <c r="R877" s="1">
        <f t="shared" ref="R877:S877" si="358">D275</f>
        <v>0</v>
      </c>
      <c r="S877" s="1">
        <f t="shared" si="358"/>
        <v>0</v>
      </c>
      <c r="T877" s="1">
        <f t="shared" si="351"/>
        <v>0</v>
      </c>
      <c r="V877" s="1"/>
    </row>
    <row r="878" spans="7:22" x14ac:dyDescent="0.25">
      <c r="G878" s="1"/>
      <c r="J878" s="1"/>
      <c r="K878" s="1"/>
      <c r="M878" s="1"/>
      <c r="N878" s="1"/>
      <c r="R878" s="1">
        <f t="shared" ref="R878:S878" si="359">D276</f>
        <v>0</v>
      </c>
      <c r="S878" s="1">
        <f t="shared" si="359"/>
        <v>0</v>
      </c>
      <c r="T878" s="1">
        <f t="shared" si="351"/>
        <v>0</v>
      </c>
      <c r="V878" s="1"/>
    </row>
    <row r="879" spans="7:22" x14ac:dyDescent="0.25">
      <c r="G879" s="1"/>
      <c r="J879" s="1"/>
      <c r="K879" s="1"/>
      <c r="M879" s="1"/>
      <c r="N879" s="1"/>
      <c r="O879" s="1"/>
      <c r="R879" s="1">
        <f t="shared" ref="R879:S879" si="360">D277</f>
        <v>0</v>
      </c>
      <c r="S879" s="1">
        <f t="shared" si="360"/>
        <v>0</v>
      </c>
      <c r="T879" s="1">
        <f t="shared" si="351"/>
        <v>0</v>
      </c>
      <c r="V879" s="1"/>
    </row>
    <row r="880" spans="7:22" x14ac:dyDescent="0.25">
      <c r="G880" s="1"/>
      <c r="J880" s="1"/>
      <c r="K880" s="1"/>
      <c r="M880" s="1"/>
      <c r="N880" s="1"/>
      <c r="R880" s="1">
        <f t="shared" ref="R880:S880" si="361">D278</f>
        <v>0</v>
      </c>
      <c r="S880" s="1">
        <f t="shared" si="361"/>
        <v>0</v>
      </c>
      <c r="T880" s="1">
        <f t="shared" si="351"/>
        <v>0</v>
      </c>
      <c r="V880" s="1"/>
    </row>
    <row r="881" spans="7:22" x14ac:dyDescent="0.25">
      <c r="G881" s="1"/>
      <c r="J881" s="1"/>
      <c r="K881" s="1"/>
      <c r="M881" s="1"/>
      <c r="N881" s="1"/>
      <c r="O881" s="1"/>
      <c r="R881" s="1">
        <f t="shared" ref="R881:S881" si="362">D279</f>
        <v>0</v>
      </c>
      <c r="S881" s="1">
        <f t="shared" si="362"/>
        <v>0</v>
      </c>
      <c r="T881" s="1">
        <f t="shared" si="351"/>
        <v>0</v>
      </c>
      <c r="V881" s="1"/>
    </row>
    <row r="882" spans="7:22" x14ac:dyDescent="0.25">
      <c r="G882" s="1"/>
      <c r="J882" s="1"/>
      <c r="K882" s="1"/>
      <c r="M882" s="1"/>
      <c r="N882" s="1"/>
      <c r="R882" s="1">
        <f t="shared" ref="R882:S882" si="363">D280</f>
        <v>0</v>
      </c>
      <c r="S882" s="1">
        <f t="shared" si="363"/>
        <v>0</v>
      </c>
      <c r="T882" s="1">
        <f t="shared" si="351"/>
        <v>0</v>
      </c>
      <c r="V882" s="1"/>
    </row>
    <row r="883" spans="7:22" x14ac:dyDescent="0.25">
      <c r="G883" s="1"/>
      <c r="J883" s="1"/>
      <c r="K883" s="1"/>
      <c r="M883" s="1"/>
      <c r="N883" s="1"/>
      <c r="O883" s="1"/>
      <c r="R883" s="1">
        <f t="shared" ref="R883:S883" si="364">D281</f>
        <v>0</v>
      </c>
      <c r="S883" s="1">
        <f t="shared" si="364"/>
        <v>0</v>
      </c>
      <c r="T883" s="1">
        <f t="shared" si="351"/>
        <v>0</v>
      </c>
      <c r="V883" s="1"/>
    </row>
    <row r="884" spans="7:22" x14ac:dyDescent="0.25">
      <c r="G884" s="1"/>
      <c r="J884" s="1"/>
      <c r="K884" s="1"/>
      <c r="M884" s="1"/>
      <c r="N884" s="1"/>
      <c r="R884" s="1">
        <f t="shared" ref="R884:S884" si="365">D282</f>
        <v>0</v>
      </c>
      <c r="S884" s="1">
        <f t="shared" si="365"/>
        <v>0</v>
      </c>
      <c r="T884" s="1">
        <f t="shared" si="351"/>
        <v>0</v>
      </c>
      <c r="V884" s="1"/>
    </row>
    <row r="885" spans="7:22" x14ac:dyDescent="0.25">
      <c r="G885" s="1"/>
      <c r="J885" s="1"/>
      <c r="K885" s="1"/>
      <c r="M885" s="1"/>
      <c r="N885" s="1"/>
      <c r="O885" s="1"/>
      <c r="R885" s="1">
        <f t="shared" ref="R885:S885" si="366">D283</f>
        <v>0</v>
      </c>
      <c r="S885" s="1">
        <f t="shared" si="366"/>
        <v>0</v>
      </c>
      <c r="T885" s="1">
        <f t="shared" si="351"/>
        <v>0</v>
      </c>
      <c r="V885" s="1"/>
    </row>
    <row r="886" spans="7:22" x14ac:dyDescent="0.25">
      <c r="G886" s="1"/>
      <c r="J886" s="1"/>
      <c r="K886" s="1"/>
      <c r="M886" s="1"/>
      <c r="N886" s="1"/>
      <c r="R886" s="1">
        <f t="shared" ref="R886:S886" si="367">D284</f>
        <v>0</v>
      </c>
      <c r="S886" s="1">
        <f t="shared" si="367"/>
        <v>0</v>
      </c>
      <c r="T886" s="1">
        <f t="shared" si="351"/>
        <v>0</v>
      </c>
      <c r="V886" s="1"/>
    </row>
    <row r="887" spans="7:22" x14ac:dyDescent="0.25">
      <c r="G887" s="1"/>
      <c r="J887" s="1"/>
      <c r="K887" s="1"/>
      <c r="M887" s="1"/>
      <c r="N887" s="1"/>
      <c r="O887" s="1"/>
      <c r="R887" s="1">
        <f t="shared" ref="R887:S887" si="368">D285</f>
        <v>0</v>
      </c>
      <c r="S887" s="1">
        <f t="shared" si="368"/>
        <v>0</v>
      </c>
      <c r="T887" s="1">
        <f t="shared" si="351"/>
        <v>0</v>
      </c>
      <c r="V887" s="1"/>
    </row>
    <row r="888" spans="7:22" x14ac:dyDescent="0.25">
      <c r="G888" s="1"/>
      <c r="J888" s="1"/>
      <c r="K888" s="1"/>
      <c r="M888" s="1"/>
      <c r="N888" s="1"/>
      <c r="R888" s="1">
        <f t="shared" ref="R888:S888" si="369">D286</f>
        <v>0</v>
      </c>
      <c r="S888" s="1">
        <f t="shared" si="369"/>
        <v>0</v>
      </c>
      <c r="T888" s="1">
        <f t="shared" si="351"/>
        <v>0</v>
      </c>
      <c r="V888" s="1"/>
    </row>
    <row r="889" spans="7:22" x14ac:dyDescent="0.25">
      <c r="G889" s="1"/>
      <c r="J889" s="1"/>
      <c r="K889" s="1"/>
      <c r="M889" s="1"/>
      <c r="N889" s="1"/>
      <c r="O889" s="1"/>
      <c r="R889" s="1">
        <f t="shared" ref="R889:S889" si="370">D287</f>
        <v>0</v>
      </c>
      <c r="S889" s="1">
        <f t="shared" si="370"/>
        <v>0</v>
      </c>
      <c r="T889" s="1">
        <f t="shared" si="351"/>
        <v>0</v>
      </c>
      <c r="V889" s="1"/>
    </row>
    <row r="890" spans="7:22" x14ac:dyDescent="0.25">
      <c r="G890" s="1"/>
      <c r="J890" s="1"/>
      <c r="K890" s="1"/>
      <c r="M890" s="1"/>
      <c r="N890" s="1"/>
      <c r="R890" s="1">
        <f t="shared" ref="R890:S890" si="371">D288</f>
        <v>0</v>
      </c>
      <c r="S890" s="1">
        <f t="shared" si="371"/>
        <v>0</v>
      </c>
      <c r="T890" s="1">
        <f t="shared" si="351"/>
        <v>0</v>
      </c>
      <c r="V890" s="1"/>
    </row>
    <row r="891" spans="7:22" x14ac:dyDescent="0.25">
      <c r="G891" s="1"/>
      <c r="J891" s="1"/>
      <c r="K891" s="1"/>
      <c r="M891" s="1"/>
      <c r="N891" s="1"/>
      <c r="O891" s="1"/>
      <c r="R891" s="1">
        <f t="shared" ref="R891:S891" si="372">D289</f>
        <v>0</v>
      </c>
      <c r="S891" s="1">
        <f t="shared" si="372"/>
        <v>0</v>
      </c>
      <c r="T891" s="1">
        <f t="shared" si="351"/>
        <v>0</v>
      </c>
      <c r="V891" s="1"/>
    </row>
    <row r="892" spans="7:22" x14ac:dyDescent="0.25">
      <c r="G892" s="1"/>
      <c r="J892" s="1"/>
      <c r="K892" s="1"/>
      <c r="M892" s="1"/>
      <c r="N892" s="1"/>
      <c r="R892" s="1">
        <f t="shared" ref="R892:S892" si="373">D290</f>
        <v>0</v>
      </c>
      <c r="S892" s="1">
        <f t="shared" si="373"/>
        <v>0</v>
      </c>
      <c r="T892" s="1">
        <f t="shared" si="351"/>
        <v>0</v>
      </c>
      <c r="V892" s="1"/>
    </row>
    <row r="893" spans="7:22" x14ac:dyDescent="0.25">
      <c r="G893" s="1"/>
      <c r="J893" s="1"/>
      <c r="K893" s="1"/>
      <c r="M893" s="1"/>
      <c r="N893" s="1"/>
      <c r="O893" s="1"/>
      <c r="R893" s="1">
        <f t="shared" ref="R893:S893" si="374">D291</f>
        <v>0</v>
      </c>
      <c r="S893" s="1">
        <f t="shared" si="374"/>
        <v>0</v>
      </c>
      <c r="T893" s="1">
        <f t="shared" si="351"/>
        <v>0</v>
      </c>
      <c r="V893" s="1"/>
    </row>
    <row r="894" spans="7:22" x14ac:dyDescent="0.25">
      <c r="G894" s="1"/>
      <c r="J894" s="1"/>
      <c r="K894" s="1"/>
      <c r="M894" s="1"/>
      <c r="N894" s="1"/>
      <c r="R894" s="1">
        <f t="shared" ref="R894:S894" si="375">D292</f>
        <v>0</v>
      </c>
      <c r="S894" s="1">
        <f t="shared" si="375"/>
        <v>0</v>
      </c>
      <c r="T894" s="1">
        <f t="shared" si="351"/>
        <v>0</v>
      </c>
      <c r="V894" s="1"/>
    </row>
    <row r="895" spans="7:22" x14ac:dyDescent="0.25">
      <c r="G895" s="1"/>
      <c r="J895" s="1"/>
      <c r="K895" s="1"/>
      <c r="M895" s="1"/>
      <c r="N895" s="1"/>
      <c r="O895" s="1"/>
      <c r="R895" s="1">
        <f t="shared" ref="R895:S895" si="376">D293</f>
        <v>0</v>
      </c>
      <c r="S895" s="1">
        <f t="shared" si="376"/>
        <v>0</v>
      </c>
      <c r="T895" s="1">
        <f t="shared" si="351"/>
        <v>0</v>
      </c>
      <c r="V895" s="1"/>
    </row>
    <row r="896" spans="7:22" x14ac:dyDescent="0.25">
      <c r="G896" s="1"/>
      <c r="J896" s="1"/>
      <c r="K896" s="1"/>
      <c r="M896" s="1"/>
      <c r="N896" s="1"/>
      <c r="R896" s="1">
        <f t="shared" ref="R896:S896" si="377">D294</f>
        <v>0</v>
      </c>
      <c r="S896" s="1">
        <f t="shared" si="377"/>
        <v>0</v>
      </c>
      <c r="T896" s="1">
        <f t="shared" si="351"/>
        <v>0</v>
      </c>
      <c r="V896" s="1"/>
    </row>
    <row r="897" spans="7:22" x14ac:dyDescent="0.25">
      <c r="G897" s="1"/>
      <c r="J897" s="1"/>
      <c r="K897" s="1"/>
      <c r="M897" s="1"/>
      <c r="N897" s="1"/>
      <c r="O897" s="1"/>
      <c r="R897" s="1">
        <f t="shared" ref="R897:S897" si="378">D295</f>
        <v>0</v>
      </c>
      <c r="S897" s="1">
        <f t="shared" si="378"/>
        <v>0</v>
      </c>
      <c r="T897" s="1">
        <f t="shared" si="351"/>
        <v>0</v>
      </c>
      <c r="V897" s="1"/>
    </row>
    <row r="898" spans="7:22" x14ac:dyDescent="0.25">
      <c r="G898" s="1"/>
      <c r="J898" s="1"/>
      <c r="K898" s="1"/>
      <c r="M898" s="1"/>
      <c r="N898" s="1"/>
      <c r="R898" s="1">
        <f t="shared" ref="R898:S898" si="379">D296</f>
        <v>0</v>
      </c>
      <c r="S898" s="1">
        <f t="shared" si="379"/>
        <v>0</v>
      </c>
      <c r="T898" s="1">
        <f t="shared" si="351"/>
        <v>0</v>
      </c>
      <c r="V898" s="1"/>
    </row>
    <row r="899" spans="7:22" x14ac:dyDescent="0.25">
      <c r="G899" s="1"/>
      <c r="J899" s="1"/>
      <c r="K899" s="1"/>
      <c r="M899" s="1"/>
      <c r="N899" s="1"/>
      <c r="O899" s="1"/>
      <c r="R899" s="1">
        <f t="shared" ref="R899:S899" si="380">D297</f>
        <v>0</v>
      </c>
      <c r="S899" s="1">
        <f t="shared" si="380"/>
        <v>0</v>
      </c>
      <c r="T899" s="1">
        <f t="shared" si="351"/>
        <v>0</v>
      </c>
      <c r="V899" s="1"/>
    </row>
    <row r="900" spans="7:22" x14ac:dyDescent="0.25">
      <c r="G900" s="1"/>
      <c r="J900" s="1"/>
      <c r="K900" s="1"/>
      <c r="M900" s="1"/>
      <c r="N900" s="1"/>
      <c r="R900" s="1">
        <f t="shared" ref="R900:S900" si="381">D298</f>
        <v>0</v>
      </c>
      <c r="S900" s="1">
        <f t="shared" si="381"/>
        <v>0</v>
      </c>
      <c r="T900" s="1">
        <f t="shared" si="351"/>
        <v>0</v>
      </c>
      <c r="V900" s="1"/>
    </row>
    <row r="901" spans="7:22" x14ac:dyDescent="0.25">
      <c r="G901" s="1"/>
      <c r="J901" s="1"/>
      <c r="K901" s="1"/>
      <c r="M901" s="1"/>
      <c r="N901" s="1"/>
      <c r="O901" s="1"/>
      <c r="R901" s="1">
        <f t="shared" ref="R901:S901" si="382">D299</f>
        <v>0</v>
      </c>
      <c r="S901" s="1">
        <f t="shared" si="382"/>
        <v>0</v>
      </c>
      <c r="T901" s="1">
        <f t="shared" si="351"/>
        <v>0</v>
      </c>
      <c r="V901" s="1"/>
    </row>
    <row r="902" spans="7:22" x14ac:dyDescent="0.25">
      <c r="G902" s="1"/>
      <c r="J902" s="1"/>
      <c r="K902" s="1"/>
      <c r="M902" s="1"/>
      <c r="N902" s="1"/>
      <c r="R902" s="1">
        <f t="shared" ref="R902:S902" si="383">D300</f>
        <v>0</v>
      </c>
      <c r="S902" s="1">
        <f t="shared" si="383"/>
        <v>0</v>
      </c>
      <c r="T902" s="1">
        <f t="shared" si="351"/>
        <v>0</v>
      </c>
      <c r="V902" s="1"/>
    </row>
    <row r="903" spans="7:22" x14ac:dyDescent="0.25">
      <c r="G903" s="1"/>
      <c r="J903" s="1"/>
      <c r="K903" s="1"/>
      <c r="M903" s="1"/>
      <c r="N903" s="1"/>
      <c r="O903" s="1"/>
      <c r="R903" s="1">
        <f t="shared" ref="R903:S903" si="384">D301</f>
        <v>0</v>
      </c>
      <c r="S903" s="1">
        <f t="shared" si="384"/>
        <v>0</v>
      </c>
      <c r="T903" s="1">
        <f t="shared" si="351"/>
        <v>0</v>
      </c>
      <c r="V903" s="1"/>
    </row>
    <row r="904" spans="7:22" x14ac:dyDescent="0.25">
      <c r="G904" s="1"/>
      <c r="J904" s="1"/>
      <c r="K904" s="1"/>
      <c r="M904" s="1"/>
      <c r="N904" s="1"/>
      <c r="R904" s="1">
        <f t="shared" ref="R904:S904" si="385">D302</f>
        <v>0</v>
      </c>
      <c r="S904" s="1">
        <f t="shared" si="385"/>
        <v>0</v>
      </c>
      <c r="T904" s="1">
        <f t="shared" si="351"/>
        <v>0</v>
      </c>
      <c r="V904" s="1"/>
    </row>
    <row r="905" spans="7:22" x14ac:dyDescent="0.25">
      <c r="G905" s="1"/>
      <c r="J905" s="1"/>
      <c r="K905" s="1"/>
      <c r="M905" s="1"/>
      <c r="N905" s="1"/>
      <c r="O905" s="1"/>
      <c r="R905" s="1">
        <f t="shared" ref="R905:S905" si="386">D303</f>
        <v>0</v>
      </c>
      <c r="S905" s="1">
        <f t="shared" si="386"/>
        <v>0</v>
      </c>
      <c r="T905" s="1">
        <f t="shared" si="351"/>
        <v>0</v>
      </c>
      <c r="V905" s="1"/>
    </row>
    <row r="906" spans="7:22" x14ac:dyDescent="0.25">
      <c r="G906" s="1"/>
      <c r="J906" s="1"/>
      <c r="K906" s="1"/>
      <c r="M906" s="1"/>
      <c r="N906" s="1"/>
      <c r="R906" s="1">
        <f t="shared" ref="R906:S906" si="387">D304</f>
        <v>0</v>
      </c>
      <c r="S906" s="1">
        <f t="shared" si="387"/>
        <v>0</v>
      </c>
      <c r="T906" s="1">
        <f t="shared" si="351"/>
        <v>0</v>
      </c>
      <c r="V906" s="1"/>
    </row>
    <row r="907" spans="7:22" x14ac:dyDescent="0.25">
      <c r="G907" s="1"/>
      <c r="J907" s="1"/>
      <c r="K907" s="1"/>
      <c r="M907" s="1"/>
      <c r="N907" s="1"/>
      <c r="O907" s="1"/>
      <c r="R907" s="1">
        <f t="shared" ref="R907:S907" si="388">D305</f>
        <v>0</v>
      </c>
      <c r="S907" s="1">
        <f t="shared" si="388"/>
        <v>0</v>
      </c>
      <c r="T907" s="1">
        <f t="shared" si="351"/>
        <v>0</v>
      </c>
      <c r="V907" s="1"/>
    </row>
    <row r="908" spans="7:22" x14ac:dyDescent="0.25">
      <c r="G908" s="1"/>
      <c r="J908" s="1"/>
      <c r="K908" s="1"/>
      <c r="M908" s="1"/>
      <c r="N908" s="1"/>
      <c r="R908" s="1">
        <f t="shared" ref="R908:S908" si="389">D306</f>
        <v>0</v>
      </c>
      <c r="S908" s="1">
        <f t="shared" si="389"/>
        <v>0</v>
      </c>
      <c r="T908" s="1">
        <f t="shared" si="351"/>
        <v>0</v>
      </c>
      <c r="V908" s="1"/>
    </row>
    <row r="909" spans="7:22" x14ac:dyDescent="0.25">
      <c r="G909" s="1"/>
      <c r="J909" s="1"/>
      <c r="K909" s="1"/>
      <c r="M909" s="1"/>
      <c r="N909" s="1"/>
      <c r="O909" s="1"/>
      <c r="R909" s="1">
        <f t="shared" ref="R909:S909" si="390">D307</f>
        <v>0</v>
      </c>
      <c r="S909" s="1">
        <f t="shared" si="390"/>
        <v>0</v>
      </c>
      <c r="T909" s="1">
        <f t="shared" si="351"/>
        <v>0</v>
      </c>
      <c r="V909" s="1"/>
    </row>
    <row r="910" spans="7:22" x14ac:dyDescent="0.25">
      <c r="G910" s="1"/>
      <c r="J910" s="1"/>
      <c r="K910" s="1"/>
      <c r="M910" s="1"/>
      <c r="N910" s="1"/>
      <c r="R910" s="1">
        <f t="shared" ref="R910:S910" si="391">D308</f>
        <v>0</v>
      </c>
      <c r="S910" s="1">
        <f t="shared" si="391"/>
        <v>0</v>
      </c>
      <c r="T910" s="1">
        <f t="shared" si="351"/>
        <v>0</v>
      </c>
      <c r="V910" s="1"/>
    </row>
    <row r="911" spans="7:22" x14ac:dyDescent="0.25">
      <c r="G911" s="1"/>
      <c r="J911" s="1"/>
      <c r="K911" s="1"/>
      <c r="M911" s="1"/>
      <c r="N911" s="1"/>
      <c r="O911" s="1"/>
      <c r="R911" s="1">
        <f t="shared" ref="R911:S911" si="392">D309</f>
        <v>0</v>
      </c>
      <c r="S911" s="1">
        <f t="shared" si="392"/>
        <v>0</v>
      </c>
      <c r="T911" s="1">
        <f t="shared" si="351"/>
        <v>0</v>
      </c>
      <c r="V911" s="1"/>
    </row>
    <row r="912" spans="7:22" x14ac:dyDescent="0.25">
      <c r="G912" s="1"/>
      <c r="J912" s="1"/>
      <c r="K912" s="1"/>
      <c r="M912" s="1"/>
      <c r="N912" s="1"/>
      <c r="R912" s="1">
        <f t="shared" ref="R912:S912" si="393">D310</f>
        <v>0</v>
      </c>
      <c r="S912" s="1">
        <f t="shared" si="393"/>
        <v>0</v>
      </c>
      <c r="T912" s="1">
        <f t="shared" si="351"/>
        <v>0</v>
      </c>
      <c r="V912" s="1"/>
    </row>
    <row r="913" spans="7:22" x14ac:dyDescent="0.25">
      <c r="G913" s="1"/>
      <c r="J913" s="1"/>
      <c r="K913" s="1"/>
      <c r="M913" s="1"/>
      <c r="N913" s="1"/>
      <c r="O913" s="1"/>
      <c r="R913" s="1">
        <f t="shared" ref="R913:S913" si="394">D311</f>
        <v>0</v>
      </c>
      <c r="S913" s="1">
        <f t="shared" si="394"/>
        <v>0</v>
      </c>
      <c r="T913" s="1">
        <f t="shared" si="351"/>
        <v>0</v>
      </c>
      <c r="V913" s="1"/>
    </row>
    <row r="914" spans="7:22" x14ac:dyDescent="0.25">
      <c r="G914" s="1"/>
      <c r="J914" s="1"/>
      <c r="K914" s="1"/>
      <c r="M914" s="1"/>
      <c r="N914" s="1"/>
      <c r="R914" s="1">
        <f t="shared" ref="R914:S914" si="395">D312</f>
        <v>0</v>
      </c>
      <c r="S914" s="1">
        <f t="shared" si="395"/>
        <v>0</v>
      </c>
      <c r="T914" s="1">
        <f t="shared" si="351"/>
        <v>0</v>
      </c>
      <c r="V914" s="1"/>
    </row>
    <row r="915" spans="7:22" x14ac:dyDescent="0.25">
      <c r="G915" s="1"/>
      <c r="J915" s="1"/>
      <c r="K915" s="1"/>
      <c r="M915" s="1"/>
      <c r="N915" s="1"/>
      <c r="O915" s="1"/>
      <c r="R915" s="1">
        <f t="shared" ref="R915:S915" si="396">D313</f>
        <v>0</v>
      </c>
      <c r="S915" s="1">
        <f t="shared" si="396"/>
        <v>0</v>
      </c>
      <c r="T915" s="1">
        <f t="shared" si="351"/>
        <v>0</v>
      </c>
      <c r="V915" s="1"/>
    </row>
    <row r="916" spans="7:22" x14ac:dyDescent="0.25">
      <c r="G916" s="1"/>
      <c r="J916" s="1"/>
      <c r="K916" s="1"/>
      <c r="M916" s="1"/>
      <c r="N916" s="1"/>
      <c r="R916" s="1">
        <f t="shared" ref="R916:S916" si="397">D314</f>
        <v>0</v>
      </c>
      <c r="S916" s="1">
        <f t="shared" si="397"/>
        <v>0</v>
      </c>
      <c r="T916" s="1">
        <f t="shared" si="351"/>
        <v>0</v>
      </c>
      <c r="V916" s="1"/>
    </row>
    <row r="917" spans="7:22" x14ac:dyDescent="0.25">
      <c r="G917" s="1"/>
      <c r="J917" s="1"/>
      <c r="K917" s="1"/>
      <c r="M917" s="1"/>
      <c r="N917" s="1"/>
      <c r="O917" s="1"/>
      <c r="R917" s="1">
        <f t="shared" ref="R917:S917" si="398">D315</f>
        <v>0</v>
      </c>
      <c r="S917" s="1">
        <f t="shared" si="398"/>
        <v>0</v>
      </c>
      <c r="T917" s="1">
        <f t="shared" si="351"/>
        <v>0</v>
      </c>
      <c r="V917" s="1"/>
    </row>
    <row r="918" spans="7:22" x14ac:dyDescent="0.25">
      <c r="G918" s="1"/>
      <c r="J918" s="1"/>
      <c r="K918" s="1"/>
      <c r="M918" s="1"/>
      <c r="N918" s="1"/>
      <c r="R918" s="1">
        <f t="shared" ref="R918:S918" si="399">D316</f>
        <v>0</v>
      </c>
      <c r="S918" s="1">
        <f t="shared" si="399"/>
        <v>0</v>
      </c>
      <c r="T918" s="1">
        <f t="shared" si="351"/>
        <v>0</v>
      </c>
      <c r="V918" s="1"/>
    </row>
    <row r="919" spans="7:22" x14ac:dyDescent="0.25">
      <c r="G919" s="1"/>
      <c r="J919" s="1"/>
      <c r="K919" s="1"/>
      <c r="M919" s="1"/>
      <c r="N919" s="1"/>
      <c r="O919" s="1"/>
      <c r="R919" s="1">
        <f t="shared" ref="R919:S919" si="400">D317</f>
        <v>0</v>
      </c>
      <c r="S919" s="1">
        <f t="shared" si="400"/>
        <v>0</v>
      </c>
      <c r="T919" s="1">
        <f t="shared" si="351"/>
        <v>0</v>
      </c>
      <c r="V919" s="1"/>
    </row>
    <row r="920" spans="7:22" x14ac:dyDescent="0.25">
      <c r="G920" s="1"/>
      <c r="J920" s="1"/>
      <c r="K920" s="1"/>
      <c r="M920" s="1"/>
      <c r="N920" s="1"/>
      <c r="R920" s="1">
        <f t="shared" ref="R920:S920" si="401">D318</f>
        <v>0</v>
      </c>
      <c r="S920" s="1">
        <f t="shared" si="401"/>
        <v>0</v>
      </c>
      <c r="T920" s="1">
        <f t="shared" si="351"/>
        <v>0</v>
      </c>
      <c r="V920" s="1"/>
    </row>
    <row r="921" spans="7:22" x14ac:dyDescent="0.25">
      <c r="G921" s="1"/>
      <c r="J921" s="1"/>
      <c r="K921" s="1"/>
      <c r="M921" s="1"/>
      <c r="N921" s="1"/>
      <c r="O921" s="1"/>
      <c r="R921" s="1">
        <f t="shared" ref="R921:S921" si="402">D319</f>
        <v>0</v>
      </c>
      <c r="S921" s="1">
        <f t="shared" si="402"/>
        <v>0</v>
      </c>
      <c r="T921" s="1">
        <f t="shared" si="351"/>
        <v>0</v>
      </c>
      <c r="V921" s="1"/>
    </row>
    <row r="922" spans="7:22" x14ac:dyDescent="0.25">
      <c r="G922" s="1"/>
      <c r="J922" s="1"/>
      <c r="K922" s="1"/>
      <c r="M922" s="1"/>
      <c r="N922" s="1"/>
      <c r="R922" s="1">
        <f t="shared" ref="R922:S922" si="403">D320</f>
        <v>0</v>
      </c>
      <c r="S922" s="1">
        <f t="shared" si="403"/>
        <v>0</v>
      </c>
      <c r="T922" s="1">
        <f t="shared" si="351"/>
        <v>0</v>
      </c>
      <c r="V922" s="1"/>
    </row>
    <row r="923" spans="7:22" x14ac:dyDescent="0.25">
      <c r="G923" s="1"/>
      <c r="J923" s="1"/>
      <c r="K923" s="1"/>
      <c r="M923" s="1"/>
      <c r="N923" s="1"/>
      <c r="O923" s="1"/>
      <c r="R923" s="1">
        <f t="shared" ref="R923:S923" si="404">D321</f>
        <v>0</v>
      </c>
      <c r="S923" s="1">
        <f t="shared" si="404"/>
        <v>0</v>
      </c>
      <c r="T923" s="1">
        <f t="shared" si="351"/>
        <v>0</v>
      </c>
      <c r="V923" s="1"/>
    </row>
    <row r="924" spans="7:22" x14ac:dyDescent="0.25">
      <c r="G924" s="1"/>
      <c r="J924" s="1"/>
      <c r="K924" s="1"/>
      <c r="M924" s="1"/>
      <c r="N924" s="1"/>
      <c r="R924" s="1">
        <f t="shared" ref="R924:S924" si="405">D322</f>
        <v>0</v>
      </c>
      <c r="S924" s="1">
        <f t="shared" si="405"/>
        <v>0</v>
      </c>
      <c r="T924" s="1">
        <f t="shared" si="351"/>
        <v>0</v>
      </c>
      <c r="V924" s="1"/>
    </row>
    <row r="925" spans="7:22" x14ac:dyDescent="0.25">
      <c r="G925" s="1"/>
      <c r="J925" s="1"/>
      <c r="K925" s="1"/>
      <c r="M925" s="1"/>
      <c r="N925" s="1"/>
      <c r="O925" s="1"/>
      <c r="R925" s="1">
        <f t="shared" ref="R925:S925" si="406">D323</f>
        <v>0</v>
      </c>
      <c r="S925" s="1">
        <f t="shared" si="406"/>
        <v>0</v>
      </c>
      <c r="T925" s="1">
        <f t="shared" si="351"/>
        <v>0</v>
      </c>
      <c r="V925" s="1"/>
    </row>
    <row r="926" spans="7:22" x14ac:dyDescent="0.25">
      <c r="G926" s="1"/>
      <c r="J926" s="1"/>
      <c r="K926" s="1"/>
      <c r="M926" s="1"/>
      <c r="N926" s="1"/>
      <c r="R926" s="1">
        <f t="shared" ref="R926:S926" si="407">D324</f>
        <v>0</v>
      </c>
      <c r="S926" s="1">
        <f t="shared" si="407"/>
        <v>0</v>
      </c>
      <c r="T926" s="1">
        <f t="shared" si="351"/>
        <v>0</v>
      </c>
      <c r="V926" s="1"/>
    </row>
    <row r="927" spans="7:22" x14ac:dyDescent="0.25">
      <c r="G927" s="1"/>
      <c r="J927" s="1"/>
      <c r="K927" s="1"/>
      <c r="M927" s="1"/>
      <c r="N927" s="1"/>
      <c r="O927" s="1"/>
      <c r="R927" s="1">
        <f t="shared" ref="R927:S927" si="408">D325</f>
        <v>0</v>
      </c>
      <c r="S927" s="1">
        <f t="shared" si="408"/>
        <v>0</v>
      </c>
      <c r="T927" s="1">
        <f t="shared" si="351"/>
        <v>0</v>
      </c>
      <c r="V927" s="1"/>
    </row>
    <row r="928" spans="7:22" x14ac:dyDescent="0.25">
      <c r="G928" s="1"/>
      <c r="J928" s="1"/>
      <c r="K928" s="1"/>
      <c r="M928" s="1"/>
      <c r="N928" s="1"/>
      <c r="R928" s="1">
        <f t="shared" ref="R928:S928" si="409">D326</f>
        <v>0</v>
      </c>
      <c r="S928" s="1">
        <f t="shared" si="409"/>
        <v>0</v>
      </c>
      <c r="T928" s="1">
        <f t="shared" si="351"/>
        <v>0</v>
      </c>
      <c r="V928" s="1"/>
    </row>
    <row r="929" spans="7:22" x14ac:dyDescent="0.25">
      <c r="G929" s="1"/>
      <c r="J929" s="1"/>
      <c r="K929" s="1"/>
      <c r="M929" s="1"/>
      <c r="N929" s="1"/>
      <c r="O929" s="1"/>
      <c r="R929" s="1">
        <f t="shared" ref="R929:S929" si="410">D327</f>
        <v>0</v>
      </c>
      <c r="S929" s="1">
        <f t="shared" si="410"/>
        <v>0</v>
      </c>
      <c r="T929" s="1">
        <f t="shared" si="351"/>
        <v>0</v>
      </c>
      <c r="V929" s="1"/>
    </row>
    <row r="930" spans="7:22" x14ac:dyDescent="0.25">
      <c r="G930" s="1"/>
      <c r="J930" s="1"/>
      <c r="K930" s="1"/>
      <c r="M930" s="1"/>
      <c r="N930" s="1"/>
      <c r="R930" s="1">
        <f t="shared" ref="R930:S930" si="411">D328</f>
        <v>0</v>
      </c>
      <c r="S930" s="1">
        <f t="shared" si="411"/>
        <v>0</v>
      </c>
      <c r="T930" s="1">
        <f t="shared" si="351"/>
        <v>0</v>
      </c>
      <c r="V930" s="1"/>
    </row>
    <row r="931" spans="7:22" x14ac:dyDescent="0.25">
      <c r="G931" s="1"/>
      <c r="J931" s="1"/>
      <c r="K931" s="1"/>
      <c r="M931" s="1"/>
      <c r="N931" s="1"/>
      <c r="O931" s="1"/>
      <c r="R931" s="1">
        <f t="shared" ref="R931:S931" si="412">D329</f>
        <v>0</v>
      </c>
      <c r="S931" s="1">
        <f t="shared" si="412"/>
        <v>0</v>
      </c>
      <c r="T931" s="1">
        <f t="shared" si="351"/>
        <v>0</v>
      </c>
      <c r="V931" s="1"/>
    </row>
    <row r="932" spans="7:22" x14ac:dyDescent="0.25">
      <c r="G932" s="1"/>
      <c r="J932" s="1"/>
      <c r="K932" s="1"/>
      <c r="M932" s="1"/>
      <c r="N932" s="1"/>
      <c r="R932" s="1">
        <f t="shared" ref="R932:S932" si="413">D330</f>
        <v>0</v>
      </c>
      <c r="S932" s="1">
        <f t="shared" si="413"/>
        <v>0</v>
      </c>
      <c r="T932" s="1">
        <f t="shared" si="351"/>
        <v>0</v>
      </c>
      <c r="V932" s="1"/>
    </row>
    <row r="933" spans="7:22" x14ac:dyDescent="0.25">
      <c r="G933" s="1"/>
      <c r="J933" s="1"/>
      <c r="K933" s="1"/>
      <c r="M933" s="1"/>
      <c r="N933" s="1"/>
      <c r="O933" s="1"/>
      <c r="R933" s="1">
        <f t="shared" ref="R933:S933" si="414">D331</f>
        <v>0</v>
      </c>
      <c r="S933" s="1">
        <f t="shared" si="414"/>
        <v>0</v>
      </c>
      <c r="T933" s="1">
        <f t="shared" si="351"/>
        <v>0</v>
      </c>
      <c r="V933" s="1"/>
    </row>
    <row r="934" spans="7:22" x14ac:dyDescent="0.25">
      <c r="G934" s="1"/>
      <c r="J934" s="1"/>
      <c r="K934" s="1"/>
      <c r="M934" s="1"/>
      <c r="N934" s="1"/>
      <c r="R934" s="1">
        <f t="shared" ref="R934:S934" si="415">D332</f>
        <v>0</v>
      </c>
      <c r="S934" s="1">
        <f t="shared" si="415"/>
        <v>0</v>
      </c>
      <c r="T934" s="1">
        <f t="shared" ref="T934:T997" si="416">H332</f>
        <v>0</v>
      </c>
      <c r="V934" s="1"/>
    </row>
    <row r="935" spans="7:22" x14ac:dyDescent="0.25">
      <c r="G935" s="1"/>
      <c r="J935" s="1"/>
      <c r="K935" s="1"/>
      <c r="M935" s="1"/>
      <c r="N935" s="1"/>
      <c r="O935" s="1"/>
      <c r="R935" s="1">
        <f t="shared" ref="R935:S935" si="417">D333</f>
        <v>0</v>
      </c>
      <c r="S935" s="1">
        <f t="shared" si="417"/>
        <v>0</v>
      </c>
      <c r="T935" s="1">
        <f t="shared" si="416"/>
        <v>0</v>
      </c>
      <c r="V935" s="1"/>
    </row>
    <row r="936" spans="7:22" x14ac:dyDescent="0.25">
      <c r="G936" s="1"/>
      <c r="J936" s="1"/>
      <c r="K936" s="1"/>
      <c r="M936" s="1"/>
      <c r="N936" s="1"/>
      <c r="R936" s="1">
        <f t="shared" ref="R936:S936" si="418">D334</f>
        <v>0</v>
      </c>
      <c r="S936" s="1">
        <f t="shared" si="418"/>
        <v>0</v>
      </c>
      <c r="T936" s="1">
        <f t="shared" si="416"/>
        <v>0</v>
      </c>
      <c r="V936" s="1"/>
    </row>
    <row r="937" spans="7:22" x14ac:dyDescent="0.25">
      <c r="G937" s="1"/>
      <c r="J937" s="1"/>
      <c r="K937" s="1"/>
      <c r="M937" s="1"/>
      <c r="N937" s="1"/>
      <c r="O937" s="1"/>
      <c r="R937" s="1">
        <f t="shared" ref="R937:S937" si="419">D335</f>
        <v>0</v>
      </c>
      <c r="S937" s="1">
        <f t="shared" si="419"/>
        <v>0</v>
      </c>
      <c r="T937" s="1">
        <f t="shared" si="416"/>
        <v>0</v>
      </c>
      <c r="V937" s="1"/>
    </row>
    <row r="938" spans="7:22" x14ac:dyDescent="0.25">
      <c r="G938" s="1"/>
      <c r="J938" s="1"/>
      <c r="K938" s="1"/>
      <c r="M938" s="1"/>
      <c r="N938" s="1"/>
      <c r="R938" s="1">
        <f t="shared" ref="R938:S938" si="420">D336</f>
        <v>0</v>
      </c>
      <c r="S938" s="1">
        <f t="shared" si="420"/>
        <v>0</v>
      </c>
      <c r="T938" s="1">
        <f t="shared" si="416"/>
        <v>0</v>
      </c>
      <c r="V938" s="1"/>
    </row>
    <row r="939" spans="7:22" x14ac:dyDescent="0.25">
      <c r="G939" s="1"/>
      <c r="J939" s="1"/>
      <c r="K939" s="1"/>
      <c r="M939" s="1"/>
      <c r="N939" s="1"/>
      <c r="O939" s="1"/>
      <c r="R939" s="1">
        <f t="shared" ref="R939:S939" si="421">D337</f>
        <v>0</v>
      </c>
      <c r="S939" s="1">
        <f t="shared" si="421"/>
        <v>0</v>
      </c>
      <c r="T939" s="1">
        <f t="shared" si="416"/>
        <v>0</v>
      </c>
      <c r="V939" s="1"/>
    </row>
    <row r="940" spans="7:22" x14ac:dyDescent="0.25">
      <c r="G940" s="1"/>
      <c r="J940" s="1"/>
      <c r="K940" s="1"/>
      <c r="M940" s="1"/>
      <c r="N940" s="1"/>
      <c r="R940" s="1">
        <f t="shared" ref="R940:S940" si="422">D338</f>
        <v>0</v>
      </c>
      <c r="S940" s="1">
        <f t="shared" si="422"/>
        <v>0</v>
      </c>
      <c r="T940" s="1">
        <f t="shared" si="416"/>
        <v>0</v>
      </c>
      <c r="V940" s="1"/>
    </row>
    <row r="941" spans="7:22" x14ac:dyDescent="0.25">
      <c r="G941" s="1"/>
      <c r="J941" s="1"/>
      <c r="K941" s="1"/>
      <c r="M941" s="1"/>
      <c r="N941" s="1"/>
      <c r="O941" s="1"/>
      <c r="R941" s="1">
        <f t="shared" ref="R941:S941" si="423">D339</f>
        <v>0</v>
      </c>
      <c r="S941" s="1">
        <f t="shared" si="423"/>
        <v>0</v>
      </c>
      <c r="T941" s="1">
        <f t="shared" si="416"/>
        <v>0</v>
      </c>
      <c r="V941" s="1"/>
    </row>
    <row r="942" spans="7:22" x14ac:dyDescent="0.25">
      <c r="G942" s="1"/>
      <c r="J942" s="1"/>
      <c r="K942" s="1"/>
      <c r="M942" s="1"/>
      <c r="N942" s="1"/>
      <c r="R942" s="1">
        <f t="shared" ref="R942:S942" si="424">D340</f>
        <v>0</v>
      </c>
      <c r="S942" s="1">
        <f t="shared" si="424"/>
        <v>0</v>
      </c>
      <c r="T942" s="1">
        <f t="shared" si="416"/>
        <v>0</v>
      </c>
      <c r="V942" s="1"/>
    </row>
    <row r="943" spans="7:22" x14ac:dyDescent="0.25">
      <c r="G943" s="1"/>
      <c r="J943" s="1"/>
      <c r="K943" s="1"/>
      <c r="M943" s="1"/>
      <c r="N943" s="1"/>
      <c r="O943" s="1"/>
      <c r="R943" s="1">
        <f t="shared" ref="R943:S943" si="425">D341</f>
        <v>0</v>
      </c>
      <c r="S943" s="1">
        <f t="shared" si="425"/>
        <v>0</v>
      </c>
      <c r="T943" s="1">
        <f t="shared" si="416"/>
        <v>0</v>
      </c>
      <c r="V943" s="1"/>
    </row>
    <row r="944" spans="7:22" x14ac:dyDescent="0.25">
      <c r="G944" s="1"/>
      <c r="J944" s="1"/>
      <c r="K944" s="1"/>
      <c r="M944" s="1"/>
      <c r="N944" s="1"/>
      <c r="R944" s="1">
        <f t="shared" ref="R944:S944" si="426">D342</f>
        <v>0</v>
      </c>
      <c r="S944" s="1">
        <f t="shared" si="426"/>
        <v>0</v>
      </c>
      <c r="T944" s="1">
        <f t="shared" si="416"/>
        <v>0</v>
      </c>
      <c r="V944" s="1"/>
    </row>
    <row r="945" spans="7:22" x14ac:dyDescent="0.25">
      <c r="G945" s="1"/>
      <c r="J945" s="1"/>
      <c r="K945" s="1"/>
      <c r="M945" s="1"/>
      <c r="N945" s="1"/>
      <c r="O945" s="1"/>
      <c r="R945" s="1">
        <f t="shared" ref="R945:S945" si="427">D343</f>
        <v>0</v>
      </c>
      <c r="S945" s="1">
        <f t="shared" si="427"/>
        <v>0</v>
      </c>
      <c r="T945" s="1">
        <f t="shared" si="416"/>
        <v>0</v>
      </c>
      <c r="V945" s="1"/>
    </row>
    <row r="946" spans="7:22" x14ac:dyDescent="0.25">
      <c r="G946" s="1"/>
      <c r="J946" s="1"/>
      <c r="K946" s="1"/>
      <c r="M946" s="1"/>
      <c r="N946" s="1"/>
      <c r="R946" s="1">
        <f t="shared" ref="R946:S946" si="428">D344</f>
        <v>0</v>
      </c>
      <c r="S946" s="1">
        <f t="shared" si="428"/>
        <v>0</v>
      </c>
      <c r="T946" s="1">
        <f t="shared" si="416"/>
        <v>0</v>
      </c>
      <c r="V946" s="1"/>
    </row>
    <row r="947" spans="7:22" x14ac:dyDescent="0.25">
      <c r="G947" s="1"/>
      <c r="J947" s="1"/>
      <c r="K947" s="1"/>
      <c r="M947" s="1"/>
      <c r="N947" s="1"/>
      <c r="O947" s="1"/>
      <c r="R947" s="1">
        <f t="shared" ref="R947:S947" si="429">D345</f>
        <v>0</v>
      </c>
      <c r="S947" s="1">
        <f t="shared" si="429"/>
        <v>0</v>
      </c>
      <c r="T947" s="1">
        <f t="shared" si="416"/>
        <v>0</v>
      </c>
      <c r="V947" s="1"/>
    </row>
    <row r="948" spans="7:22" x14ac:dyDescent="0.25">
      <c r="G948" s="1"/>
      <c r="J948" s="1"/>
      <c r="K948" s="1"/>
      <c r="M948" s="1"/>
      <c r="N948" s="1"/>
      <c r="R948" s="1">
        <f t="shared" ref="R948:S948" si="430">D346</f>
        <v>0</v>
      </c>
      <c r="S948" s="1">
        <f t="shared" si="430"/>
        <v>0</v>
      </c>
      <c r="T948" s="1">
        <f t="shared" si="416"/>
        <v>0</v>
      </c>
      <c r="V948" s="1"/>
    </row>
    <row r="949" spans="7:22" x14ac:dyDescent="0.25">
      <c r="G949" s="1"/>
      <c r="J949" s="1"/>
      <c r="K949" s="1"/>
      <c r="M949" s="1"/>
      <c r="N949" s="1"/>
      <c r="O949" s="1"/>
      <c r="R949" s="1">
        <f t="shared" ref="R949:S949" si="431">D347</f>
        <v>0</v>
      </c>
      <c r="S949" s="1">
        <f t="shared" si="431"/>
        <v>0</v>
      </c>
      <c r="T949" s="1">
        <f t="shared" si="416"/>
        <v>0</v>
      </c>
      <c r="V949" s="1"/>
    </row>
    <row r="950" spans="7:22" x14ac:dyDescent="0.25">
      <c r="G950" s="1"/>
      <c r="J950" s="1"/>
      <c r="K950" s="1"/>
      <c r="M950" s="1"/>
      <c r="N950" s="1"/>
      <c r="R950" s="1">
        <f t="shared" ref="R950:S950" si="432">D348</f>
        <v>0</v>
      </c>
      <c r="S950" s="1">
        <f t="shared" si="432"/>
        <v>0</v>
      </c>
      <c r="T950" s="1">
        <f t="shared" si="416"/>
        <v>0</v>
      </c>
      <c r="V950" s="1"/>
    </row>
    <row r="951" spans="7:22" x14ac:dyDescent="0.25">
      <c r="G951" s="1"/>
      <c r="J951" s="1"/>
      <c r="K951" s="1"/>
      <c r="M951" s="1"/>
      <c r="N951" s="1"/>
      <c r="O951" s="1"/>
      <c r="R951" s="1">
        <f t="shared" ref="R951:S951" si="433">D349</f>
        <v>0</v>
      </c>
      <c r="S951" s="1">
        <f t="shared" si="433"/>
        <v>0</v>
      </c>
      <c r="T951" s="1">
        <f t="shared" si="416"/>
        <v>0</v>
      </c>
      <c r="V951" s="1"/>
    </row>
    <row r="952" spans="7:22" x14ac:dyDescent="0.25">
      <c r="G952" s="1"/>
      <c r="J952" s="1"/>
      <c r="K952" s="1"/>
      <c r="M952" s="1"/>
      <c r="N952" s="1"/>
      <c r="R952" s="1">
        <f t="shared" ref="R952:S952" si="434">D350</f>
        <v>0</v>
      </c>
      <c r="S952" s="1">
        <f t="shared" si="434"/>
        <v>0</v>
      </c>
      <c r="T952" s="1">
        <f t="shared" si="416"/>
        <v>0</v>
      </c>
      <c r="V952" s="1"/>
    </row>
    <row r="953" spans="7:22" x14ac:dyDescent="0.25">
      <c r="G953" s="1"/>
      <c r="J953" s="1"/>
      <c r="K953" s="1"/>
      <c r="M953" s="1"/>
      <c r="N953" s="1"/>
      <c r="O953" s="1"/>
      <c r="R953" s="1">
        <f t="shared" ref="R953:S953" si="435">D351</f>
        <v>0</v>
      </c>
      <c r="S953" s="1">
        <f t="shared" si="435"/>
        <v>0</v>
      </c>
      <c r="T953" s="1">
        <f t="shared" si="416"/>
        <v>0</v>
      </c>
      <c r="V953" s="1"/>
    </row>
    <row r="954" spans="7:22" x14ac:dyDescent="0.25">
      <c r="G954" s="1"/>
      <c r="J954" s="1"/>
      <c r="K954" s="1"/>
      <c r="M954" s="1"/>
      <c r="N954" s="1"/>
      <c r="R954" s="1">
        <f t="shared" ref="R954:S954" si="436">D352</f>
        <v>0</v>
      </c>
      <c r="S954" s="1">
        <f t="shared" si="436"/>
        <v>0</v>
      </c>
      <c r="T954" s="1">
        <f t="shared" si="416"/>
        <v>0</v>
      </c>
      <c r="V954" s="1"/>
    </row>
    <row r="955" spans="7:22" x14ac:dyDescent="0.25">
      <c r="G955" s="1"/>
      <c r="J955" s="1"/>
      <c r="K955" s="1"/>
      <c r="M955" s="1"/>
      <c r="N955" s="1"/>
      <c r="O955" s="1"/>
      <c r="R955" s="1">
        <f t="shared" ref="R955:S955" si="437">D353</f>
        <v>0</v>
      </c>
      <c r="S955" s="1">
        <f t="shared" si="437"/>
        <v>0</v>
      </c>
      <c r="T955" s="1">
        <f t="shared" si="416"/>
        <v>0</v>
      </c>
      <c r="V955" s="1"/>
    </row>
    <row r="956" spans="7:22" x14ac:dyDescent="0.25">
      <c r="G956" s="1"/>
      <c r="J956" s="1"/>
      <c r="K956" s="1"/>
      <c r="M956" s="1"/>
      <c r="N956" s="1"/>
      <c r="R956" s="1">
        <f t="shared" ref="R956:S956" si="438">D354</f>
        <v>0</v>
      </c>
      <c r="S956" s="1">
        <f t="shared" si="438"/>
        <v>0</v>
      </c>
      <c r="T956" s="1">
        <f t="shared" si="416"/>
        <v>0</v>
      </c>
      <c r="V956" s="1"/>
    </row>
    <row r="957" spans="7:22" x14ac:dyDescent="0.25">
      <c r="G957" s="1"/>
      <c r="J957" s="1"/>
      <c r="K957" s="1"/>
      <c r="M957" s="1"/>
      <c r="N957" s="1"/>
      <c r="O957" s="1"/>
      <c r="R957" s="1">
        <f t="shared" ref="R957:S957" si="439">D355</f>
        <v>0</v>
      </c>
      <c r="S957" s="1">
        <f t="shared" si="439"/>
        <v>0</v>
      </c>
      <c r="T957" s="1">
        <f t="shared" si="416"/>
        <v>0</v>
      </c>
      <c r="V957" s="1"/>
    </row>
    <row r="958" spans="7:22" x14ac:dyDescent="0.25">
      <c r="G958" s="1"/>
      <c r="J958" s="1"/>
      <c r="K958" s="1"/>
      <c r="M958" s="1"/>
      <c r="N958" s="1"/>
      <c r="R958" s="1">
        <f t="shared" ref="R958:S958" si="440">D356</f>
        <v>0</v>
      </c>
      <c r="S958" s="1">
        <f t="shared" si="440"/>
        <v>0</v>
      </c>
      <c r="T958" s="1">
        <f t="shared" si="416"/>
        <v>0</v>
      </c>
      <c r="V958" s="1"/>
    </row>
    <row r="959" spans="7:22" x14ac:dyDescent="0.25">
      <c r="G959" s="1"/>
      <c r="J959" s="1"/>
      <c r="K959" s="1"/>
      <c r="M959" s="1"/>
      <c r="N959" s="1"/>
      <c r="O959" s="1"/>
      <c r="R959" s="1">
        <f t="shared" ref="R959:S959" si="441">D357</f>
        <v>0</v>
      </c>
      <c r="S959" s="1">
        <f t="shared" si="441"/>
        <v>0</v>
      </c>
      <c r="T959" s="1">
        <f t="shared" si="416"/>
        <v>0</v>
      </c>
      <c r="V959" s="1"/>
    </row>
    <row r="960" spans="7:22" x14ac:dyDescent="0.25">
      <c r="G960" s="1"/>
      <c r="J960" s="1"/>
      <c r="K960" s="1"/>
      <c r="M960" s="1"/>
      <c r="N960" s="1"/>
      <c r="R960" s="1">
        <f t="shared" ref="R960:S960" si="442">D358</f>
        <v>0</v>
      </c>
      <c r="S960" s="1">
        <f t="shared" si="442"/>
        <v>0</v>
      </c>
      <c r="T960" s="1">
        <f t="shared" si="416"/>
        <v>0</v>
      </c>
      <c r="V960" s="1"/>
    </row>
    <row r="961" spans="7:22" x14ac:dyDescent="0.25">
      <c r="G961" s="1"/>
      <c r="J961" s="1"/>
      <c r="K961" s="1"/>
      <c r="M961" s="1"/>
      <c r="N961" s="1"/>
      <c r="O961" s="1"/>
      <c r="R961" s="1">
        <f t="shared" ref="R961:S961" si="443">D359</f>
        <v>0</v>
      </c>
      <c r="S961" s="1">
        <f t="shared" si="443"/>
        <v>0</v>
      </c>
      <c r="T961" s="1">
        <f t="shared" si="416"/>
        <v>0</v>
      </c>
      <c r="V961" s="1"/>
    </row>
    <row r="962" spans="7:22" x14ac:dyDescent="0.25">
      <c r="G962" s="1"/>
      <c r="J962" s="1"/>
      <c r="K962" s="1"/>
      <c r="M962" s="1"/>
      <c r="N962" s="1"/>
      <c r="R962" s="1">
        <f t="shared" ref="R962:S962" si="444">D360</f>
        <v>0</v>
      </c>
      <c r="S962" s="1">
        <f t="shared" si="444"/>
        <v>0</v>
      </c>
      <c r="T962" s="1">
        <f t="shared" si="416"/>
        <v>0</v>
      </c>
      <c r="V962" s="1"/>
    </row>
    <row r="963" spans="7:22" x14ac:dyDescent="0.25">
      <c r="G963" s="1"/>
      <c r="J963" s="1"/>
      <c r="K963" s="1"/>
      <c r="M963" s="1"/>
      <c r="N963" s="1"/>
      <c r="O963" s="1"/>
      <c r="R963" s="1">
        <f t="shared" ref="R963:S963" si="445">D361</f>
        <v>0</v>
      </c>
      <c r="S963" s="1">
        <f t="shared" si="445"/>
        <v>0</v>
      </c>
      <c r="T963" s="1">
        <f t="shared" si="416"/>
        <v>0</v>
      </c>
      <c r="V963" s="1"/>
    </row>
    <row r="964" spans="7:22" x14ac:dyDescent="0.25">
      <c r="G964" s="1"/>
      <c r="J964" s="1"/>
      <c r="K964" s="1"/>
      <c r="M964" s="1"/>
      <c r="N964" s="1"/>
      <c r="R964" s="1">
        <f t="shared" ref="R964:S964" si="446">D362</f>
        <v>0</v>
      </c>
      <c r="S964" s="1">
        <f t="shared" si="446"/>
        <v>0</v>
      </c>
      <c r="T964" s="1">
        <f t="shared" si="416"/>
        <v>0</v>
      </c>
      <c r="V964" s="1"/>
    </row>
    <row r="965" spans="7:22" x14ac:dyDescent="0.25">
      <c r="G965" s="1"/>
      <c r="J965" s="1"/>
      <c r="K965" s="1"/>
      <c r="M965" s="1"/>
      <c r="N965" s="1"/>
      <c r="O965" s="1"/>
      <c r="R965" s="1">
        <f t="shared" ref="R965:S965" si="447">D363</f>
        <v>0</v>
      </c>
      <c r="S965" s="1">
        <f t="shared" si="447"/>
        <v>0</v>
      </c>
      <c r="T965" s="1">
        <f t="shared" si="416"/>
        <v>0</v>
      </c>
      <c r="V965" s="1"/>
    </row>
    <row r="966" spans="7:22" x14ac:dyDescent="0.25">
      <c r="G966" s="1"/>
      <c r="J966" s="1"/>
      <c r="K966" s="1"/>
      <c r="M966" s="1"/>
      <c r="N966" s="1"/>
      <c r="R966" s="1">
        <f t="shared" ref="R966:S966" si="448">D364</f>
        <v>0</v>
      </c>
      <c r="S966" s="1">
        <f t="shared" si="448"/>
        <v>0</v>
      </c>
      <c r="T966" s="1">
        <f t="shared" si="416"/>
        <v>0</v>
      </c>
      <c r="V966" s="1"/>
    </row>
    <row r="967" spans="7:22" x14ac:dyDescent="0.25">
      <c r="G967" s="1"/>
      <c r="J967" s="1"/>
      <c r="K967" s="1"/>
      <c r="M967" s="1"/>
      <c r="N967" s="1"/>
      <c r="O967" s="1"/>
      <c r="R967" s="1">
        <f t="shared" ref="R967:S967" si="449">D365</f>
        <v>0</v>
      </c>
      <c r="S967" s="1">
        <f t="shared" si="449"/>
        <v>0</v>
      </c>
      <c r="T967" s="1">
        <f t="shared" si="416"/>
        <v>0</v>
      </c>
      <c r="V967" s="1"/>
    </row>
    <row r="968" spans="7:22" x14ac:dyDescent="0.25">
      <c r="G968" s="1"/>
      <c r="J968" s="1"/>
      <c r="K968" s="1"/>
      <c r="M968" s="1"/>
      <c r="N968" s="1"/>
      <c r="R968" s="1">
        <f t="shared" ref="R968:S968" si="450">D366</f>
        <v>0</v>
      </c>
      <c r="S968" s="1">
        <f t="shared" si="450"/>
        <v>0</v>
      </c>
      <c r="T968" s="1">
        <f t="shared" si="416"/>
        <v>0</v>
      </c>
      <c r="V968" s="1"/>
    </row>
    <row r="969" spans="7:22" x14ac:dyDescent="0.25">
      <c r="G969" s="1"/>
      <c r="J969" s="1"/>
      <c r="K969" s="1"/>
      <c r="M969" s="1"/>
      <c r="N969" s="1"/>
      <c r="O969" s="1"/>
      <c r="R969" s="1">
        <f t="shared" ref="R969:S969" si="451">D367</f>
        <v>0</v>
      </c>
      <c r="S969" s="1">
        <f t="shared" si="451"/>
        <v>0</v>
      </c>
      <c r="T969" s="1">
        <f t="shared" si="416"/>
        <v>0</v>
      </c>
      <c r="V969" s="1"/>
    </row>
    <row r="970" spans="7:22" x14ac:dyDescent="0.25">
      <c r="G970" s="1"/>
      <c r="J970" s="1"/>
      <c r="K970" s="1"/>
      <c r="M970" s="1"/>
      <c r="N970" s="1"/>
      <c r="R970" s="1">
        <f t="shared" ref="R970:S970" si="452">D368</f>
        <v>0</v>
      </c>
      <c r="S970" s="1">
        <f t="shared" si="452"/>
        <v>0</v>
      </c>
      <c r="T970" s="1">
        <f t="shared" si="416"/>
        <v>0</v>
      </c>
      <c r="V970" s="1"/>
    </row>
    <row r="971" spans="7:22" x14ac:dyDescent="0.25">
      <c r="G971" s="1"/>
      <c r="J971" s="1"/>
      <c r="K971" s="1"/>
      <c r="M971" s="1"/>
      <c r="N971" s="1"/>
      <c r="O971" s="1"/>
      <c r="R971" s="1">
        <f t="shared" ref="R971:S971" si="453">D369</f>
        <v>0</v>
      </c>
      <c r="S971" s="1">
        <f t="shared" si="453"/>
        <v>0</v>
      </c>
      <c r="T971" s="1">
        <f t="shared" si="416"/>
        <v>0</v>
      </c>
      <c r="V971" s="1"/>
    </row>
    <row r="972" spans="7:22" x14ac:dyDescent="0.25">
      <c r="G972" s="1"/>
      <c r="J972" s="1"/>
      <c r="K972" s="1"/>
      <c r="M972" s="1"/>
      <c r="N972" s="1"/>
      <c r="R972" s="1">
        <f t="shared" ref="R972:S972" si="454">D370</f>
        <v>0</v>
      </c>
      <c r="S972" s="1">
        <f t="shared" si="454"/>
        <v>0</v>
      </c>
      <c r="T972" s="1">
        <f t="shared" si="416"/>
        <v>0</v>
      </c>
      <c r="V972" s="1"/>
    </row>
    <row r="973" spans="7:22" x14ac:dyDescent="0.25">
      <c r="G973" s="1"/>
      <c r="J973" s="1"/>
      <c r="K973" s="1"/>
      <c r="M973" s="1"/>
      <c r="N973" s="1"/>
      <c r="O973" s="1"/>
      <c r="R973" s="1">
        <f t="shared" ref="R973:S973" si="455">D371</f>
        <v>0</v>
      </c>
      <c r="S973" s="1">
        <f t="shared" si="455"/>
        <v>0</v>
      </c>
      <c r="T973" s="1">
        <f t="shared" si="416"/>
        <v>0</v>
      </c>
      <c r="V973" s="1"/>
    </row>
    <row r="974" spans="7:22" x14ac:dyDescent="0.25">
      <c r="G974" s="1"/>
      <c r="J974" s="1"/>
      <c r="K974" s="1"/>
      <c r="M974" s="1"/>
      <c r="N974" s="1"/>
      <c r="R974" s="1">
        <f t="shared" ref="R974:S974" si="456">D372</f>
        <v>0</v>
      </c>
      <c r="S974" s="1">
        <f t="shared" si="456"/>
        <v>0</v>
      </c>
      <c r="T974" s="1">
        <f t="shared" si="416"/>
        <v>0</v>
      </c>
      <c r="V974" s="1"/>
    </row>
    <row r="975" spans="7:22" x14ac:dyDescent="0.25">
      <c r="G975" s="1"/>
      <c r="J975" s="1"/>
      <c r="K975" s="1"/>
      <c r="M975" s="1"/>
      <c r="N975" s="1"/>
      <c r="O975" s="1"/>
      <c r="R975" s="1">
        <f t="shared" ref="R975:S975" si="457">D373</f>
        <v>0</v>
      </c>
      <c r="S975" s="1">
        <f t="shared" si="457"/>
        <v>0</v>
      </c>
      <c r="T975" s="1">
        <f t="shared" si="416"/>
        <v>0</v>
      </c>
      <c r="V975" s="1"/>
    </row>
    <row r="976" spans="7:22" x14ac:dyDescent="0.25">
      <c r="G976" s="1"/>
      <c r="J976" s="1"/>
      <c r="K976" s="1"/>
      <c r="M976" s="1"/>
      <c r="N976" s="1"/>
      <c r="R976" s="1">
        <f t="shared" ref="R976:S976" si="458">D374</f>
        <v>0</v>
      </c>
      <c r="S976" s="1">
        <f t="shared" si="458"/>
        <v>0</v>
      </c>
      <c r="T976" s="1">
        <f t="shared" si="416"/>
        <v>0</v>
      </c>
      <c r="V976" s="1"/>
    </row>
    <row r="977" spans="7:22" x14ac:dyDescent="0.25">
      <c r="G977" s="1"/>
      <c r="J977" s="1"/>
      <c r="K977" s="1"/>
      <c r="M977" s="1"/>
      <c r="N977" s="1"/>
      <c r="O977" s="1"/>
      <c r="R977" s="1">
        <f t="shared" ref="R977:S977" si="459">D375</f>
        <v>0</v>
      </c>
      <c r="S977" s="1">
        <f t="shared" si="459"/>
        <v>0</v>
      </c>
      <c r="T977" s="1">
        <f t="shared" si="416"/>
        <v>0</v>
      </c>
      <c r="V977" s="1"/>
    </row>
    <row r="978" spans="7:22" x14ac:dyDescent="0.25">
      <c r="G978" s="1"/>
      <c r="J978" s="1"/>
      <c r="K978" s="1"/>
      <c r="M978" s="1"/>
      <c r="N978" s="1"/>
      <c r="R978" s="1">
        <f t="shared" ref="R978:S978" si="460">D376</f>
        <v>0</v>
      </c>
      <c r="S978" s="1">
        <f t="shared" si="460"/>
        <v>0</v>
      </c>
      <c r="T978" s="1">
        <f t="shared" si="416"/>
        <v>0</v>
      </c>
      <c r="V978" s="1"/>
    </row>
    <row r="979" spans="7:22" x14ac:dyDescent="0.25">
      <c r="G979" s="1"/>
      <c r="J979" s="1"/>
      <c r="K979" s="1"/>
      <c r="M979" s="1"/>
      <c r="N979" s="1"/>
      <c r="O979" s="1"/>
      <c r="R979" s="1">
        <f t="shared" ref="R979:S979" si="461">D377</f>
        <v>0</v>
      </c>
      <c r="S979" s="1">
        <f t="shared" si="461"/>
        <v>0</v>
      </c>
      <c r="T979" s="1">
        <f t="shared" si="416"/>
        <v>0</v>
      </c>
      <c r="V979" s="1"/>
    </row>
    <row r="980" spans="7:22" x14ac:dyDescent="0.25">
      <c r="G980" s="1"/>
      <c r="J980" s="1"/>
      <c r="K980" s="1"/>
      <c r="M980" s="1"/>
      <c r="N980" s="1"/>
      <c r="R980" s="1">
        <f t="shared" ref="R980:S980" si="462">D378</f>
        <v>0</v>
      </c>
      <c r="S980" s="1">
        <f t="shared" si="462"/>
        <v>0</v>
      </c>
      <c r="T980" s="1">
        <f t="shared" si="416"/>
        <v>0</v>
      </c>
      <c r="V980" s="1"/>
    </row>
    <row r="981" spans="7:22" x14ac:dyDescent="0.25">
      <c r="G981" s="1"/>
      <c r="J981" s="1"/>
      <c r="K981" s="1"/>
      <c r="M981" s="1"/>
      <c r="N981" s="1"/>
      <c r="O981" s="1"/>
      <c r="R981" s="1">
        <f t="shared" ref="R981:S981" si="463">D379</f>
        <v>0</v>
      </c>
      <c r="S981" s="1">
        <f t="shared" si="463"/>
        <v>0</v>
      </c>
      <c r="T981" s="1">
        <f t="shared" si="416"/>
        <v>0</v>
      </c>
      <c r="V981" s="1"/>
    </row>
    <row r="982" spans="7:22" x14ac:dyDescent="0.25">
      <c r="G982" s="1"/>
      <c r="J982" s="1"/>
      <c r="K982" s="1"/>
      <c r="M982" s="1"/>
      <c r="N982" s="1"/>
      <c r="R982" s="1">
        <f t="shared" ref="R982:S982" si="464">D380</f>
        <v>0</v>
      </c>
      <c r="S982" s="1">
        <f t="shared" si="464"/>
        <v>0</v>
      </c>
      <c r="T982" s="1">
        <f t="shared" si="416"/>
        <v>0</v>
      </c>
      <c r="V982" s="1"/>
    </row>
    <row r="983" spans="7:22" x14ac:dyDescent="0.25">
      <c r="G983" s="1"/>
      <c r="J983" s="1"/>
      <c r="K983" s="1"/>
      <c r="M983" s="1"/>
      <c r="N983" s="1"/>
      <c r="O983" s="1"/>
      <c r="R983" s="1">
        <f t="shared" ref="R983:S983" si="465">D381</f>
        <v>0</v>
      </c>
      <c r="S983" s="1">
        <f t="shared" si="465"/>
        <v>0</v>
      </c>
      <c r="T983" s="1">
        <f t="shared" si="416"/>
        <v>0</v>
      </c>
      <c r="V983" s="1"/>
    </row>
    <row r="984" spans="7:22" x14ac:dyDescent="0.25">
      <c r="G984" s="1"/>
      <c r="J984" s="1"/>
      <c r="K984" s="1"/>
      <c r="M984" s="1"/>
      <c r="N984" s="1"/>
      <c r="R984" s="1">
        <f t="shared" ref="R984:S984" si="466">D382</f>
        <v>0</v>
      </c>
      <c r="S984" s="1">
        <f t="shared" si="466"/>
        <v>0</v>
      </c>
      <c r="T984" s="1">
        <f t="shared" si="416"/>
        <v>0</v>
      </c>
      <c r="V984" s="1"/>
    </row>
    <row r="985" spans="7:22" x14ac:dyDescent="0.25">
      <c r="G985" s="1"/>
      <c r="J985" s="1"/>
      <c r="K985" s="1"/>
      <c r="M985" s="1"/>
      <c r="N985" s="1"/>
      <c r="O985" s="1"/>
      <c r="R985" s="1">
        <f t="shared" ref="R985:S985" si="467">D383</f>
        <v>0</v>
      </c>
      <c r="S985" s="1">
        <f t="shared" si="467"/>
        <v>0</v>
      </c>
      <c r="T985" s="1">
        <f t="shared" si="416"/>
        <v>0</v>
      </c>
      <c r="V985" s="1"/>
    </row>
    <row r="986" spans="7:22" x14ac:dyDescent="0.25">
      <c r="G986" s="1"/>
      <c r="J986" s="1"/>
      <c r="K986" s="1"/>
      <c r="M986" s="1"/>
      <c r="N986" s="1"/>
      <c r="R986" s="1">
        <f t="shared" ref="R986:S986" si="468">D384</f>
        <v>0</v>
      </c>
      <c r="S986" s="1">
        <f t="shared" si="468"/>
        <v>0</v>
      </c>
      <c r="T986" s="1">
        <f t="shared" si="416"/>
        <v>0</v>
      </c>
      <c r="V986" s="1"/>
    </row>
    <row r="987" spans="7:22" x14ac:dyDescent="0.25">
      <c r="G987" s="1"/>
      <c r="J987" s="1"/>
      <c r="K987" s="1"/>
      <c r="M987" s="1"/>
      <c r="N987" s="1"/>
      <c r="O987" s="1"/>
      <c r="R987" s="1">
        <f t="shared" ref="R987:S987" si="469">D385</f>
        <v>0</v>
      </c>
      <c r="S987" s="1">
        <f t="shared" si="469"/>
        <v>0</v>
      </c>
      <c r="T987" s="1">
        <f t="shared" si="416"/>
        <v>0</v>
      </c>
      <c r="V987" s="1"/>
    </row>
    <row r="988" spans="7:22" x14ac:dyDescent="0.25">
      <c r="G988" s="1"/>
      <c r="J988" s="1"/>
      <c r="K988" s="1"/>
      <c r="M988" s="1"/>
      <c r="N988" s="1"/>
      <c r="R988" s="1">
        <f t="shared" ref="R988:S988" si="470">D386</f>
        <v>0</v>
      </c>
      <c r="S988" s="1">
        <f t="shared" si="470"/>
        <v>0</v>
      </c>
      <c r="T988" s="1">
        <f t="shared" si="416"/>
        <v>0</v>
      </c>
      <c r="V988" s="1"/>
    </row>
    <row r="989" spans="7:22" x14ac:dyDescent="0.25">
      <c r="G989" s="1"/>
      <c r="J989" s="1"/>
      <c r="K989" s="1"/>
      <c r="M989" s="1"/>
      <c r="N989" s="1"/>
      <c r="O989" s="1"/>
      <c r="R989" s="1">
        <f t="shared" ref="R989:S989" si="471">D387</f>
        <v>0</v>
      </c>
      <c r="S989" s="1">
        <f t="shared" si="471"/>
        <v>0</v>
      </c>
      <c r="T989" s="1">
        <f t="shared" si="416"/>
        <v>0</v>
      </c>
      <c r="V989" s="1"/>
    </row>
    <row r="990" spans="7:22" x14ac:dyDescent="0.25">
      <c r="G990" s="1"/>
      <c r="J990" s="1"/>
      <c r="K990" s="1"/>
      <c r="M990" s="1"/>
      <c r="N990" s="1"/>
      <c r="R990" s="1">
        <f t="shared" ref="R990:S990" si="472">D388</f>
        <v>0</v>
      </c>
      <c r="S990" s="1">
        <f t="shared" si="472"/>
        <v>0</v>
      </c>
      <c r="T990" s="1">
        <f t="shared" si="416"/>
        <v>0</v>
      </c>
      <c r="V990" s="1"/>
    </row>
    <row r="991" spans="7:22" x14ac:dyDescent="0.25">
      <c r="G991" s="1"/>
      <c r="J991" s="1"/>
      <c r="K991" s="1"/>
      <c r="M991" s="1"/>
      <c r="N991" s="1"/>
      <c r="O991" s="1"/>
      <c r="R991" s="1">
        <f t="shared" ref="R991:S991" si="473">D389</f>
        <v>0</v>
      </c>
      <c r="S991" s="1">
        <f t="shared" si="473"/>
        <v>0</v>
      </c>
      <c r="T991" s="1">
        <f t="shared" si="416"/>
        <v>0</v>
      </c>
      <c r="V991" s="1"/>
    </row>
    <row r="992" spans="7:22" x14ac:dyDescent="0.25">
      <c r="G992" s="1"/>
      <c r="J992" s="1"/>
      <c r="K992" s="1"/>
      <c r="M992" s="1"/>
      <c r="N992" s="1"/>
      <c r="R992" s="1">
        <f t="shared" ref="R992:S992" si="474">D390</f>
        <v>0</v>
      </c>
      <c r="S992" s="1">
        <f t="shared" si="474"/>
        <v>0</v>
      </c>
      <c r="T992" s="1">
        <f t="shared" si="416"/>
        <v>0</v>
      </c>
      <c r="V992" s="1"/>
    </row>
    <row r="993" spans="7:22" x14ac:dyDescent="0.25">
      <c r="G993" s="1"/>
      <c r="J993" s="1"/>
      <c r="K993" s="1"/>
      <c r="M993" s="1"/>
      <c r="N993" s="1"/>
      <c r="O993" s="1"/>
      <c r="R993" s="1">
        <f t="shared" ref="R993:S993" si="475">D391</f>
        <v>0</v>
      </c>
      <c r="S993" s="1">
        <f t="shared" si="475"/>
        <v>0</v>
      </c>
      <c r="T993" s="1">
        <f t="shared" si="416"/>
        <v>0</v>
      </c>
      <c r="V993" s="1"/>
    </row>
    <row r="994" spans="7:22" x14ac:dyDescent="0.25">
      <c r="G994" s="1"/>
      <c r="J994" s="1"/>
      <c r="K994" s="1"/>
      <c r="M994" s="1"/>
      <c r="N994" s="1"/>
      <c r="R994" s="1">
        <f t="shared" ref="R994:S994" si="476">D392</f>
        <v>0</v>
      </c>
      <c r="S994" s="1">
        <f t="shared" si="476"/>
        <v>0</v>
      </c>
      <c r="T994" s="1">
        <f t="shared" si="416"/>
        <v>0</v>
      </c>
      <c r="V994" s="1"/>
    </row>
    <row r="995" spans="7:22" x14ac:dyDescent="0.25">
      <c r="G995" s="1"/>
      <c r="J995" s="1"/>
      <c r="K995" s="1"/>
      <c r="M995" s="1"/>
      <c r="N995" s="1"/>
      <c r="O995" s="1"/>
      <c r="R995" s="1">
        <f t="shared" ref="R995:S995" si="477">D393</f>
        <v>0</v>
      </c>
      <c r="S995" s="1">
        <f t="shared" si="477"/>
        <v>0</v>
      </c>
      <c r="T995" s="1">
        <f t="shared" si="416"/>
        <v>0</v>
      </c>
      <c r="V995" s="1"/>
    </row>
    <row r="996" spans="7:22" x14ac:dyDescent="0.25">
      <c r="G996" s="1"/>
      <c r="J996" s="1"/>
      <c r="K996" s="1"/>
      <c r="M996" s="1"/>
      <c r="N996" s="1"/>
      <c r="R996" s="1">
        <f t="shared" ref="R996:S996" si="478">D394</f>
        <v>0</v>
      </c>
      <c r="S996" s="1">
        <f t="shared" si="478"/>
        <v>0</v>
      </c>
      <c r="T996" s="1">
        <f t="shared" si="416"/>
        <v>0</v>
      </c>
      <c r="V996" s="1"/>
    </row>
    <row r="997" spans="7:22" x14ac:dyDescent="0.25">
      <c r="G997" s="1"/>
      <c r="J997" s="1"/>
      <c r="K997" s="1"/>
      <c r="M997" s="1"/>
      <c r="N997" s="1"/>
      <c r="O997" s="1"/>
      <c r="R997" s="1">
        <f t="shared" ref="R997:S997" si="479">D395</f>
        <v>0</v>
      </c>
      <c r="S997" s="1">
        <f t="shared" si="479"/>
        <v>0</v>
      </c>
      <c r="T997" s="1">
        <f t="shared" si="416"/>
        <v>0</v>
      </c>
      <c r="V997" s="1"/>
    </row>
    <row r="998" spans="7:22" x14ac:dyDescent="0.25">
      <c r="G998" s="1"/>
      <c r="J998" s="1"/>
      <c r="K998" s="1"/>
      <c r="M998" s="1"/>
      <c r="N998" s="1"/>
      <c r="R998" s="1">
        <f t="shared" ref="R998:S998" si="480">D396</f>
        <v>0</v>
      </c>
      <c r="S998" s="1">
        <f t="shared" si="480"/>
        <v>0</v>
      </c>
      <c r="T998" s="1">
        <f t="shared" ref="T998:T1061" si="481">H396</f>
        <v>0</v>
      </c>
      <c r="V998" s="1"/>
    </row>
    <row r="999" spans="7:22" x14ac:dyDescent="0.25">
      <c r="G999" s="1"/>
      <c r="J999" s="1"/>
      <c r="K999" s="1"/>
      <c r="M999" s="1"/>
      <c r="N999" s="1"/>
      <c r="O999" s="1"/>
      <c r="R999" s="1">
        <f t="shared" ref="R999:S999" si="482">D397</f>
        <v>0</v>
      </c>
      <c r="S999" s="1">
        <f t="shared" si="482"/>
        <v>0</v>
      </c>
      <c r="T999" s="1">
        <f t="shared" si="481"/>
        <v>0</v>
      </c>
      <c r="V999" s="1"/>
    </row>
    <row r="1000" spans="7:22" x14ac:dyDescent="0.25">
      <c r="G1000" s="1"/>
      <c r="J1000" s="1"/>
      <c r="K1000" s="1"/>
      <c r="M1000" s="1"/>
      <c r="N1000" s="1"/>
      <c r="R1000" s="1">
        <f t="shared" ref="R1000:S1000" si="483">D398</f>
        <v>0</v>
      </c>
      <c r="S1000" s="1">
        <f t="shared" si="483"/>
        <v>0</v>
      </c>
      <c r="T1000" s="1">
        <f t="shared" si="481"/>
        <v>0</v>
      </c>
      <c r="V1000" s="1"/>
    </row>
    <row r="1001" spans="7:22" x14ac:dyDescent="0.25">
      <c r="G1001" s="1"/>
      <c r="J1001" s="1"/>
      <c r="K1001" s="1"/>
      <c r="M1001" s="1"/>
      <c r="N1001" s="1"/>
      <c r="O1001" s="1"/>
      <c r="R1001" s="1">
        <f t="shared" ref="R1001:S1001" si="484">D399</f>
        <v>0</v>
      </c>
      <c r="S1001" s="1">
        <f t="shared" si="484"/>
        <v>0</v>
      </c>
      <c r="T1001" s="1">
        <f t="shared" si="481"/>
        <v>0</v>
      </c>
      <c r="V1001" s="1"/>
    </row>
    <row r="1002" spans="7:22" x14ac:dyDescent="0.25">
      <c r="G1002" s="1"/>
      <c r="J1002" s="1"/>
      <c r="K1002" s="1"/>
      <c r="M1002" s="1"/>
      <c r="N1002" s="1"/>
      <c r="R1002" s="1">
        <f t="shared" ref="R1002:S1002" si="485">D400</f>
        <v>0</v>
      </c>
      <c r="S1002" s="1">
        <f t="shared" si="485"/>
        <v>0</v>
      </c>
      <c r="T1002" s="1">
        <f t="shared" si="481"/>
        <v>0</v>
      </c>
      <c r="V1002" s="1"/>
    </row>
    <row r="1003" spans="7:22" x14ac:dyDescent="0.25">
      <c r="G1003" s="1"/>
      <c r="J1003" s="1"/>
      <c r="K1003" s="1"/>
      <c r="M1003" s="1"/>
      <c r="N1003" s="1"/>
      <c r="O1003" s="1"/>
      <c r="R1003" s="1">
        <f t="shared" ref="R1003:S1003" si="486">D401</f>
        <v>0</v>
      </c>
      <c r="S1003" s="1">
        <f t="shared" si="486"/>
        <v>0</v>
      </c>
      <c r="T1003" s="1">
        <f t="shared" si="481"/>
        <v>0</v>
      </c>
      <c r="V1003" s="1"/>
    </row>
    <row r="1004" spans="7:22" x14ac:dyDescent="0.25">
      <c r="G1004" s="1"/>
      <c r="J1004" s="1"/>
      <c r="K1004" s="1"/>
      <c r="M1004" s="1"/>
      <c r="N1004" s="1"/>
      <c r="R1004" s="1">
        <f t="shared" ref="R1004:S1004" si="487">D402</f>
        <v>0</v>
      </c>
      <c r="S1004" s="1">
        <f t="shared" si="487"/>
        <v>0</v>
      </c>
      <c r="T1004" s="1">
        <f t="shared" si="481"/>
        <v>0</v>
      </c>
      <c r="V1004" s="1"/>
    </row>
    <row r="1005" spans="7:22" x14ac:dyDescent="0.25">
      <c r="G1005" s="1"/>
      <c r="J1005" s="1"/>
      <c r="K1005" s="1"/>
      <c r="M1005" s="1"/>
      <c r="N1005" s="1"/>
      <c r="O1005" s="1"/>
      <c r="R1005" s="1">
        <f t="shared" ref="R1005:S1005" si="488">D403</f>
        <v>0</v>
      </c>
      <c r="S1005" s="1">
        <f t="shared" si="488"/>
        <v>0</v>
      </c>
      <c r="T1005" s="1">
        <f t="shared" si="481"/>
        <v>0</v>
      </c>
      <c r="V1005" s="1"/>
    </row>
    <row r="1006" spans="7:22" x14ac:dyDescent="0.25">
      <c r="G1006" s="1"/>
      <c r="J1006" s="1"/>
      <c r="K1006" s="1"/>
      <c r="M1006" s="1"/>
      <c r="N1006" s="1"/>
      <c r="R1006" s="1">
        <f t="shared" ref="R1006:S1006" si="489">D404</f>
        <v>0</v>
      </c>
      <c r="S1006" s="1">
        <f t="shared" si="489"/>
        <v>0</v>
      </c>
      <c r="T1006" s="1">
        <f t="shared" si="481"/>
        <v>0</v>
      </c>
      <c r="V1006" s="1"/>
    </row>
    <row r="1007" spans="7:22" x14ac:dyDescent="0.25">
      <c r="G1007" s="1"/>
      <c r="J1007" s="1"/>
      <c r="K1007" s="1"/>
      <c r="M1007" s="1"/>
      <c r="N1007" s="1"/>
      <c r="O1007" s="1"/>
      <c r="R1007" s="1">
        <f t="shared" ref="R1007:S1007" si="490">D405</f>
        <v>0</v>
      </c>
      <c r="S1007" s="1">
        <f t="shared" si="490"/>
        <v>0</v>
      </c>
      <c r="T1007" s="1">
        <f t="shared" si="481"/>
        <v>0</v>
      </c>
      <c r="V1007" s="1"/>
    </row>
    <row r="1008" spans="7:22" x14ac:dyDescent="0.25">
      <c r="G1008" s="1"/>
      <c r="J1008" s="1"/>
      <c r="K1008" s="1"/>
      <c r="M1008" s="1"/>
      <c r="N1008" s="1"/>
      <c r="R1008" s="1">
        <f t="shared" ref="R1008:S1008" si="491">D406</f>
        <v>0</v>
      </c>
      <c r="S1008" s="1">
        <f t="shared" si="491"/>
        <v>0</v>
      </c>
      <c r="T1008" s="1">
        <f t="shared" si="481"/>
        <v>0</v>
      </c>
      <c r="V1008" s="1"/>
    </row>
    <row r="1009" spans="7:22" x14ac:dyDescent="0.25">
      <c r="G1009" s="1"/>
      <c r="J1009" s="1"/>
      <c r="K1009" s="1"/>
      <c r="M1009" s="1"/>
      <c r="N1009" s="1"/>
      <c r="O1009" s="1"/>
      <c r="R1009" s="1">
        <f t="shared" ref="R1009:S1009" si="492">D407</f>
        <v>0</v>
      </c>
      <c r="S1009" s="1">
        <f t="shared" si="492"/>
        <v>0</v>
      </c>
      <c r="T1009" s="1">
        <f t="shared" si="481"/>
        <v>0</v>
      </c>
      <c r="V1009" s="1"/>
    </row>
    <row r="1010" spans="7:22" x14ac:dyDescent="0.25">
      <c r="G1010" s="1"/>
      <c r="J1010" s="1"/>
      <c r="K1010" s="1"/>
      <c r="M1010" s="1"/>
      <c r="N1010" s="1"/>
      <c r="R1010" s="1">
        <f t="shared" ref="R1010:S1010" si="493">D408</f>
        <v>0</v>
      </c>
      <c r="S1010" s="1">
        <f t="shared" si="493"/>
        <v>0</v>
      </c>
      <c r="T1010" s="1">
        <f t="shared" si="481"/>
        <v>0</v>
      </c>
      <c r="V1010" s="1"/>
    </row>
    <row r="1011" spans="7:22" x14ac:dyDescent="0.25">
      <c r="G1011" s="1"/>
      <c r="J1011" s="1"/>
      <c r="K1011" s="1"/>
      <c r="M1011" s="1"/>
      <c r="N1011" s="1"/>
      <c r="O1011" s="1"/>
      <c r="R1011" s="1">
        <f t="shared" ref="R1011:S1011" si="494">D409</f>
        <v>0</v>
      </c>
      <c r="S1011" s="1">
        <f t="shared" si="494"/>
        <v>0</v>
      </c>
      <c r="T1011" s="1">
        <f t="shared" si="481"/>
        <v>0</v>
      </c>
      <c r="V1011" s="1"/>
    </row>
    <row r="1012" spans="7:22" x14ac:dyDescent="0.25">
      <c r="G1012" s="1"/>
      <c r="J1012" s="1"/>
      <c r="K1012" s="1"/>
      <c r="M1012" s="1"/>
      <c r="N1012" s="1"/>
      <c r="R1012" s="1">
        <f t="shared" ref="R1012:S1012" si="495">D410</f>
        <v>0</v>
      </c>
      <c r="S1012" s="1">
        <f t="shared" si="495"/>
        <v>0</v>
      </c>
      <c r="T1012" s="1">
        <f t="shared" si="481"/>
        <v>0</v>
      </c>
      <c r="V1012" s="1"/>
    </row>
    <row r="1013" spans="7:22" x14ac:dyDescent="0.25">
      <c r="G1013" s="1"/>
      <c r="J1013" s="1"/>
      <c r="K1013" s="1"/>
      <c r="M1013" s="1"/>
      <c r="N1013" s="1"/>
      <c r="O1013" s="1"/>
      <c r="R1013" s="1">
        <f t="shared" ref="R1013:S1013" si="496">D411</f>
        <v>0</v>
      </c>
      <c r="S1013" s="1">
        <f t="shared" si="496"/>
        <v>0</v>
      </c>
      <c r="T1013" s="1">
        <f t="shared" si="481"/>
        <v>0</v>
      </c>
      <c r="V1013" s="1"/>
    </row>
    <row r="1014" spans="7:22" x14ac:dyDescent="0.25">
      <c r="G1014" s="1"/>
      <c r="J1014" s="1"/>
      <c r="K1014" s="1"/>
      <c r="M1014" s="1"/>
      <c r="N1014" s="1"/>
      <c r="R1014" s="1">
        <f t="shared" ref="R1014:S1014" si="497">D412</f>
        <v>0</v>
      </c>
      <c r="S1014" s="1">
        <f t="shared" si="497"/>
        <v>0</v>
      </c>
      <c r="T1014" s="1">
        <f t="shared" si="481"/>
        <v>0</v>
      </c>
      <c r="V1014" s="1"/>
    </row>
    <row r="1015" spans="7:22" x14ac:dyDescent="0.25">
      <c r="G1015" s="1"/>
      <c r="J1015" s="1"/>
      <c r="K1015" s="1"/>
      <c r="M1015" s="1"/>
      <c r="N1015" s="1"/>
      <c r="O1015" s="1"/>
      <c r="R1015" s="1">
        <f t="shared" ref="R1015:S1015" si="498">D413</f>
        <v>0</v>
      </c>
      <c r="S1015" s="1">
        <f t="shared" si="498"/>
        <v>0</v>
      </c>
      <c r="T1015" s="1">
        <f t="shared" si="481"/>
        <v>0</v>
      </c>
      <c r="V1015" s="1"/>
    </row>
    <row r="1016" spans="7:22" x14ac:dyDescent="0.25">
      <c r="G1016" s="1"/>
      <c r="J1016" s="1"/>
      <c r="K1016" s="1"/>
      <c r="M1016" s="1"/>
      <c r="N1016" s="1"/>
      <c r="R1016" s="1">
        <f t="shared" ref="R1016:S1016" si="499">D414</f>
        <v>0</v>
      </c>
      <c r="S1016" s="1">
        <f t="shared" si="499"/>
        <v>0</v>
      </c>
      <c r="T1016" s="1">
        <f t="shared" si="481"/>
        <v>0</v>
      </c>
      <c r="V1016" s="1"/>
    </row>
    <row r="1017" spans="7:22" x14ac:dyDescent="0.25">
      <c r="G1017" s="1"/>
      <c r="J1017" s="1"/>
      <c r="K1017" s="1"/>
      <c r="M1017" s="1"/>
      <c r="N1017" s="1"/>
      <c r="O1017" s="1"/>
      <c r="R1017" s="1">
        <f t="shared" ref="R1017:S1017" si="500">D415</f>
        <v>0</v>
      </c>
      <c r="S1017" s="1">
        <f t="shared" si="500"/>
        <v>0</v>
      </c>
      <c r="T1017" s="1">
        <f t="shared" si="481"/>
        <v>0</v>
      </c>
      <c r="V1017" s="1"/>
    </row>
    <row r="1018" spans="7:22" x14ac:dyDescent="0.25">
      <c r="G1018" s="1"/>
      <c r="J1018" s="1"/>
      <c r="K1018" s="1"/>
      <c r="M1018" s="1"/>
      <c r="N1018" s="1"/>
      <c r="R1018" s="1">
        <f t="shared" ref="R1018:S1018" si="501">D416</f>
        <v>0</v>
      </c>
      <c r="S1018" s="1">
        <f t="shared" si="501"/>
        <v>0</v>
      </c>
      <c r="T1018" s="1">
        <f t="shared" si="481"/>
        <v>0</v>
      </c>
      <c r="V1018" s="1"/>
    </row>
    <row r="1019" spans="7:22" x14ac:dyDescent="0.25">
      <c r="G1019" s="1"/>
      <c r="J1019" s="1"/>
      <c r="K1019" s="1"/>
      <c r="M1019" s="1"/>
      <c r="N1019" s="1"/>
      <c r="O1019" s="1"/>
      <c r="R1019" s="1">
        <f t="shared" ref="R1019:S1019" si="502">D417</f>
        <v>0</v>
      </c>
      <c r="S1019" s="1">
        <f t="shared" si="502"/>
        <v>0</v>
      </c>
      <c r="T1019" s="1">
        <f t="shared" si="481"/>
        <v>0</v>
      </c>
      <c r="V1019" s="1"/>
    </row>
    <row r="1020" spans="7:22" x14ac:dyDescent="0.25">
      <c r="G1020" s="1"/>
      <c r="J1020" s="1"/>
      <c r="K1020" s="1"/>
      <c r="M1020" s="1"/>
      <c r="N1020" s="1"/>
      <c r="R1020" s="1">
        <f t="shared" ref="R1020:S1020" si="503">D418</f>
        <v>0</v>
      </c>
      <c r="S1020" s="1">
        <f t="shared" si="503"/>
        <v>0</v>
      </c>
      <c r="T1020" s="1">
        <f t="shared" si="481"/>
        <v>0</v>
      </c>
      <c r="V1020" s="1"/>
    </row>
    <row r="1021" spans="7:22" x14ac:dyDescent="0.25">
      <c r="G1021" s="1"/>
      <c r="J1021" s="1"/>
      <c r="K1021" s="1"/>
      <c r="M1021" s="1"/>
      <c r="N1021" s="1"/>
      <c r="O1021" s="1"/>
      <c r="R1021" s="1">
        <f t="shared" ref="R1021:S1021" si="504">D419</f>
        <v>0</v>
      </c>
      <c r="S1021" s="1">
        <f t="shared" si="504"/>
        <v>0</v>
      </c>
      <c r="T1021" s="1">
        <f t="shared" si="481"/>
        <v>0</v>
      </c>
      <c r="V1021" s="1"/>
    </row>
    <row r="1022" spans="7:22" x14ac:dyDescent="0.25">
      <c r="G1022" s="1"/>
      <c r="J1022" s="1"/>
      <c r="K1022" s="1"/>
      <c r="M1022" s="1"/>
      <c r="N1022" s="1"/>
      <c r="R1022" s="1">
        <f t="shared" ref="R1022:S1022" si="505">D420</f>
        <v>0</v>
      </c>
      <c r="S1022" s="1">
        <f t="shared" si="505"/>
        <v>0</v>
      </c>
      <c r="T1022" s="1">
        <f t="shared" si="481"/>
        <v>0</v>
      </c>
      <c r="V1022" s="1"/>
    </row>
    <row r="1023" spans="7:22" x14ac:dyDescent="0.25">
      <c r="G1023" s="1"/>
      <c r="J1023" s="1"/>
      <c r="K1023" s="1"/>
      <c r="M1023" s="1"/>
      <c r="N1023" s="1"/>
      <c r="O1023" s="1"/>
      <c r="R1023" s="1">
        <f t="shared" ref="R1023:S1023" si="506">D421</f>
        <v>0</v>
      </c>
      <c r="S1023" s="1">
        <f t="shared" si="506"/>
        <v>0</v>
      </c>
      <c r="T1023" s="1">
        <f t="shared" si="481"/>
        <v>0</v>
      </c>
      <c r="V1023" s="1"/>
    </row>
    <row r="1024" spans="7:22" x14ac:dyDescent="0.25">
      <c r="G1024" s="1"/>
      <c r="J1024" s="1"/>
      <c r="K1024" s="1"/>
      <c r="M1024" s="1"/>
      <c r="N1024" s="1"/>
      <c r="R1024" s="1">
        <f t="shared" ref="R1024:S1024" si="507">D422</f>
        <v>0</v>
      </c>
      <c r="S1024" s="1">
        <f t="shared" si="507"/>
        <v>0</v>
      </c>
      <c r="T1024" s="1">
        <f t="shared" si="481"/>
        <v>0</v>
      </c>
      <c r="V1024" s="1"/>
    </row>
    <row r="1025" spans="7:22" x14ac:dyDescent="0.25">
      <c r="G1025" s="1"/>
      <c r="J1025" s="1"/>
      <c r="K1025" s="1"/>
      <c r="M1025" s="1"/>
      <c r="N1025" s="1"/>
      <c r="O1025" s="1"/>
      <c r="R1025" s="1">
        <f t="shared" ref="R1025:S1025" si="508">D423</f>
        <v>0</v>
      </c>
      <c r="S1025" s="1">
        <f t="shared" si="508"/>
        <v>0</v>
      </c>
      <c r="T1025" s="1">
        <f t="shared" si="481"/>
        <v>0</v>
      </c>
      <c r="V1025" s="1"/>
    </row>
    <row r="1026" spans="7:22" x14ac:dyDescent="0.25">
      <c r="G1026" s="1"/>
      <c r="J1026" s="1"/>
      <c r="K1026" s="1"/>
      <c r="M1026" s="1"/>
      <c r="N1026" s="1"/>
      <c r="R1026" s="1">
        <f t="shared" ref="R1026:S1026" si="509">D424</f>
        <v>0</v>
      </c>
      <c r="S1026" s="1">
        <f t="shared" si="509"/>
        <v>0</v>
      </c>
      <c r="T1026" s="1">
        <f t="shared" si="481"/>
        <v>0</v>
      </c>
      <c r="V1026" s="1"/>
    </row>
    <row r="1027" spans="7:22" x14ac:dyDescent="0.25">
      <c r="G1027" s="1"/>
      <c r="J1027" s="1"/>
      <c r="K1027" s="1"/>
      <c r="M1027" s="1"/>
      <c r="N1027" s="1"/>
      <c r="O1027" s="1"/>
      <c r="R1027" s="1">
        <f t="shared" ref="R1027:S1027" si="510">D425</f>
        <v>0</v>
      </c>
      <c r="S1027" s="1">
        <f t="shared" si="510"/>
        <v>0</v>
      </c>
      <c r="T1027" s="1">
        <f t="shared" si="481"/>
        <v>0</v>
      </c>
      <c r="V1027" s="1"/>
    </row>
    <row r="1028" spans="7:22" x14ac:dyDescent="0.25">
      <c r="G1028" s="1"/>
      <c r="J1028" s="1"/>
      <c r="K1028" s="1"/>
      <c r="M1028" s="1"/>
      <c r="N1028" s="1"/>
      <c r="R1028" s="1">
        <f t="shared" ref="R1028:S1028" si="511">D426</f>
        <v>0</v>
      </c>
      <c r="S1028" s="1">
        <f t="shared" si="511"/>
        <v>0</v>
      </c>
      <c r="T1028" s="1">
        <f t="shared" si="481"/>
        <v>0</v>
      </c>
      <c r="V1028" s="1"/>
    </row>
    <row r="1029" spans="7:22" x14ac:dyDescent="0.25">
      <c r="G1029" s="1"/>
      <c r="J1029" s="1"/>
      <c r="K1029" s="1"/>
      <c r="M1029" s="1"/>
      <c r="N1029" s="1"/>
      <c r="O1029" s="1"/>
      <c r="R1029" s="1">
        <f t="shared" ref="R1029:S1029" si="512">D427</f>
        <v>0</v>
      </c>
      <c r="S1029" s="1">
        <f t="shared" si="512"/>
        <v>0</v>
      </c>
      <c r="T1029" s="1">
        <f t="shared" si="481"/>
        <v>0</v>
      </c>
      <c r="V1029" s="1"/>
    </row>
    <row r="1030" spans="7:22" x14ac:dyDescent="0.25">
      <c r="G1030" s="1"/>
      <c r="J1030" s="1"/>
      <c r="K1030" s="1"/>
      <c r="M1030" s="1"/>
      <c r="N1030" s="1"/>
      <c r="R1030" s="1">
        <f t="shared" ref="R1030:S1030" si="513">D428</f>
        <v>0</v>
      </c>
      <c r="S1030" s="1">
        <f t="shared" si="513"/>
        <v>0</v>
      </c>
      <c r="T1030" s="1">
        <f t="shared" si="481"/>
        <v>0</v>
      </c>
      <c r="V1030" s="1"/>
    </row>
    <row r="1031" spans="7:22" x14ac:dyDescent="0.25">
      <c r="G1031" s="1"/>
      <c r="J1031" s="1"/>
      <c r="K1031" s="1"/>
      <c r="M1031" s="1"/>
      <c r="N1031" s="1"/>
      <c r="O1031" s="1"/>
      <c r="R1031" s="1">
        <f t="shared" ref="R1031:S1031" si="514">D429</f>
        <v>0</v>
      </c>
      <c r="S1031" s="1">
        <f t="shared" si="514"/>
        <v>0</v>
      </c>
      <c r="T1031" s="1">
        <f t="shared" si="481"/>
        <v>0</v>
      </c>
      <c r="V1031" s="1"/>
    </row>
    <row r="1032" spans="7:22" x14ac:dyDescent="0.25">
      <c r="G1032" s="1"/>
      <c r="J1032" s="1"/>
      <c r="K1032" s="1"/>
      <c r="M1032" s="1"/>
      <c r="N1032" s="1"/>
      <c r="R1032" s="1">
        <f t="shared" ref="R1032:S1032" si="515">D430</f>
        <v>0</v>
      </c>
      <c r="S1032" s="1">
        <f t="shared" si="515"/>
        <v>0</v>
      </c>
      <c r="T1032" s="1">
        <f t="shared" si="481"/>
        <v>0</v>
      </c>
      <c r="V1032" s="1"/>
    </row>
    <row r="1033" spans="7:22" x14ac:dyDescent="0.25">
      <c r="G1033" s="1"/>
      <c r="J1033" s="1"/>
      <c r="K1033" s="1"/>
      <c r="M1033" s="1"/>
      <c r="N1033" s="1"/>
      <c r="O1033" s="1"/>
      <c r="R1033" s="1">
        <f t="shared" ref="R1033:S1033" si="516">D431</f>
        <v>0</v>
      </c>
      <c r="S1033" s="1">
        <f t="shared" si="516"/>
        <v>0</v>
      </c>
      <c r="T1033" s="1">
        <f t="shared" si="481"/>
        <v>0</v>
      </c>
      <c r="V1033" s="1"/>
    </row>
    <row r="1034" spans="7:22" x14ac:dyDescent="0.25">
      <c r="G1034" s="1"/>
      <c r="J1034" s="1"/>
      <c r="K1034" s="1"/>
      <c r="M1034" s="1"/>
      <c r="N1034" s="1"/>
      <c r="R1034" s="1">
        <f t="shared" ref="R1034:S1034" si="517">D432</f>
        <v>0</v>
      </c>
      <c r="S1034" s="1">
        <f t="shared" si="517"/>
        <v>0</v>
      </c>
      <c r="T1034" s="1">
        <f t="shared" si="481"/>
        <v>0</v>
      </c>
      <c r="V1034" s="1"/>
    </row>
    <row r="1035" spans="7:22" x14ac:dyDescent="0.25">
      <c r="G1035" s="1"/>
      <c r="J1035" s="1"/>
      <c r="K1035" s="1"/>
      <c r="M1035" s="1"/>
      <c r="N1035" s="1"/>
      <c r="O1035" s="1"/>
      <c r="R1035" s="1">
        <f t="shared" ref="R1035:S1035" si="518">D433</f>
        <v>0</v>
      </c>
      <c r="S1035" s="1">
        <f t="shared" si="518"/>
        <v>0</v>
      </c>
      <c r="T1035" s="1">
        <f t="shared" si="481"/>
        <v>0</v>
      </c>
      <c r="V1035" s="1"/>
    </row>
    <row r="1036" spans="7:22" x14ac:dyDescent="0.25">
      <c r="G1036" s="1"/>
      <c r="J1036" s="1"/>
      <c r="K1036" s="1"/>
      <c r="M1036" s="1"/>
      <c r="N1036" s="1"/>
      <c r="R1036" s="1">
        <f t="shared" ref="R1036:S1036" si="519">D434</f>
        <v>0</v>
      </c>
      <c r="S1036" s="1">
        <f t="shared" si="519"/>
        <v>0</v>
      </c>
      <c r="T1036" s="1">
        <f t="shared" si="481"/>
        <v>0</v>
      </c>
      <c r="V1036" s="1"/>
    </row>
    <row r="1037" spans="7:22" x14ac:dyDescent="0.25">
      <c r="G1037" s="1"/>
      <c r="J1037" s="1"/>
      <c r="K1037" s="1"/>
      <c r="M1037" s="1"/>
      <c r="N1037" s="1"/>
      <c r="O1037" s="1"/>
      <c r="R1037" s="1">
        <f t="shared" ref="R1037:S1037" si="520">D435</f>
        <v>0</v>
      </c>
      <c r="S1037" s="1">
        <f t="shared" si="520"/>
        <v>0</v>
      </c>
      <c r="T1037" s="1">
        <f t="shared" si="481"/>
        <v>0</v>
      </c>
      <c r="V1037" s="1"/>
    </row>
    <row r="1038" spans="7:22" x14ac:dyDescent="0.25">
      <c r="G1038" s="1"/>
      <c r="J1038" s="1"/>
      <c r="K1038" s="1"/>
      <c r="M1038" s="1"/>
      <c r="N1038" s="1"/>
      <c r="R1038" s="1">
        <f t="shared" ref="R1038:S1038" si="521">D436</f>
        <v>0</v>
      </c>
      <c r="S1038" s="1">
        <f t="shared" si="521"/>
        <v>0</v>
      </c>
      <c r="T1038" s="1">
        <f t="shared" si="481"/>
        <v>0</v>
      </c>
      <c r="V1038" s="1"/>
    </row>
    <row r="1039" spans="7:22" x14ac:dyDescent="0.25">
      <c r="G1039" s="1"/>
      <c r="J1039" s="1"/>
      <c r="K1039" s="1"/>
      <c r="M1039" s="1"/>
      <c r="N1039" s="1"/>
      <c r="O1039" s="1"/>
      <c r="R1039" s="1">
        <f t="shared" ref="R1039:S1039" si="522">D437</f>
        <v>0</v>
      </c>
      <c r="S1039" s="1">
        <f t="shared" si="522"/>
        <v>0</v>
      </c>
      <c r="T1039" s="1">
        <f t="shared" si="481"/>
        <v>0</v>
      </c>
      <c r="V1039" s="1"/>
    </row>
    <row r="1040" spans="7:22" x14ac:dyDescent="0.25">
      <c r="G1040" s="1"/>
      <c r="J1040" s="1"/>
      <c r="K1040" s="1"/>
      <c r="M1040" s="1"/>
      <c r="N1040" s="1"/>
      <c r="R1040" s="1">
        <f t="shared" ref="R1040:S1040" si="523">D438</f>
        <v>0</v>
      </c>
      <c r="S1040" s="1">
        <f t="shared" si="523"/>
        <v>0</v>
      </c>
      <c r="T1040" s="1">
        <f t="shared" si="481"/>
        <v>0</v>
      </c>
      <c r="V1040" s="1"/>
    </row>
    <row r="1041" spans="7:22" x14ac:dyDescent="0.25">
      <c r="G1041" s="1"/>
      <c r="J1041" s="1"/>
      <c r="K1041" s="1"/>
      <c r="M1041" s="1"/>
      <c r="N1041" s="1"/>
      <c r="O1041" s="1"/>
      <c r="R1041" s="1">
        <f t="shared" ref="R1041:S1041" si="524">D439</f>
        <v>0</v>
      </c>
      <c r="S1041" s="1">
        <f t="shared" si="524"/>
        <v>0</v>
      </c>
      <c r="T1041" s="1">
        <f t="shared" si="481"/>
        <v>0</v>
      </c>
      <c r="V1041" s="1"/>
    </row>
    <row r="1042" spans="7:22" x14ac:dyDescent="0.25">
      <c r="G1042" s="1"/>
      <c r="J1042" s="1"/>
      <c r="K1042" s="1"/>
      <c r="M1042" s="1"/>
      <c r="N1042" s="1"/>
      <c r="R1042" s="1">
        <f t="shared" ref="R1042:S1042" si="525">D440</f>
        <v>0</v>
      </c>
      <c r="S1042" s="1">
        <f t="shared" si="525"/>
        <v>0</v>
      </c>
      <c r="T1042" s="1">
        <f t="shared" si="481"/>
        <v>0</v>
      </c>
      <c r="V1042" s="1"/>
    </row>
    <row r="1043" spans="7:22" x14ac:dyDescent="0.25">
      <c r="G1043" s="1"/>
      <c r="J1043" s="1"/>
      <c r="K1043" s="1"/>
      <c r="M1043" s="1"/>
      <c r="N1043" s="1"/>
      <c r="O1043" s="1"/>
      <c r="R1043" s="1">
        <f t="shared" ref="R1043:S1043" si="526">D441</f>
        <v>0</v>
      </c>
      <c r="S1043" s="1">
        <f t="shared" si="526"/>
        <v>0</v>
      </c>
      <c r="T1043" s="1">
        <f t="shared" si="481"/>
        <v>0</v>
      </c>
      <c r="V1043" s="1"/>
    </row>
    <row r="1044" spans="7:22" x14ac:dyDescent="0.25">
      <c r="G1044" s="1"/>
      <c r="J1044" s="1"/>
      <c r="K1044" s="1"/>
      <c r="M1044" s="1"/>
      <c r="N1044" s="1"/>
      <c r="R1044" s="1">
        <f t="shared" ref="R1044:S1044" si="527">D442</f>
        <v>0</v>
      </c>
      <c r="S1044" s="1">
        <f t="shared" si="527"/>
        <v>0</v>
      </c>
      <c r="T1044" s="1">
        <f t="shared" si="481"/>
        <v>0</v>
      </c>
      <c r="V1044" s="1"/>
    </row>
    <row r="1045" spans="7:22" x14ac:dyDescent="0.25">
      <c r="G1045" s="1"/>
      <c r="J1045" s="1"/>
      <c r="K1045" s="1"/>
      <c r="M1045" s="1"/>
      <c r="N1045" s="1"/>
      <c r="O1045" s="1"/>
      <c r="R1045" s="1">
        <f t="shared" ref="R1045:S1045" si="528">D443</f>
        <v>0</v>
      </c>
      <c r="S1045" s="1">
        <f t="shared" si="528"/>
        <v>0</v>
      </c>
      <c r="T1045" s="1">
        <f t="shared" si="481"/>
        <v>0</v>
      </c>
      <c r="V1045" s="1"/>
    </row>
    <row r="1046" spans="7:22" x14ac:dyDescent="0.25">
      <c r="G1046" s="1"/>
      <c r="J1046" s="1"/>
      <c r="K1046" s="1"/>
      <c r="M1046" s="1"/>
      <c r="N1046" s="1"/>
      <c r="R1046" s="1">
        <f t="shared" ref="R1046:S1046" si="529">D444</f>
        <v>0</v>
      </c>
      <c r="S1046" s="1">
        <f t="shared" si="529"/>
        <v>0</v>
      </c>
      <c r="T1046" s="1">
        <f t="shared" si="481"/>
        <v>0</v>
      </c>
      <c r="V1046" s="1"/>
    </row>
    <row r="1047" spans="7:22" x14ac:dyDescent="0.25">
      <c r="G1047" s="1"/>
      <c r="J1047" s="1"/>
      <c r="K1047" s="1"/>
      <c r="M1047" s="1"/>
      <c r="N1047" s="1"/>
      <c r="O1047" s="1"/>
      <c r="R1047" s="1">
        <f t="shared" ref="R1047:S1047" si="530">D445</f>
        <v>0</v>
      </c>
      <c r="S1047" s="1">
        <f t="shared" si="530"/>
        <v>0</v>
      </c>
      <c r="T1047" s="1">
        <f t="shared" si="481"/>
        <v>0</v>
      </c>
      <c r="V1047" s="1"/>
    </row>
    <row r="1048" spans="7:22" x14ac:dyDescent="0.25">
      <c r="G1048" s="1"/>
      <c r="J1048" s="1"/>
      <c r="K1048" s="1"/>
      <c r="M1048" s="1"/>
      <c r="N1048" s="1"/>
      <c r="R1048" s="1">
        <f t="shared" ref="R1048:S1048" si="531">D446</f>
        <v>0</v>
      </c>
      <c r="S1048" s="1">
        <f t="shared" si="531"/>
        <v>0</v>
      </c>
      <c r="T1048" s="1">
        <f t="shared" si="481"/>
        <v>0</v>
      </c>
      <c r="V1048" s="1"/>
    </row>
    <row r="1049" spans="7:22" x14ac:dyDescent="0.25">
      <c r="G1049" s="1"/>
      <c r="J1049" s="1"/>
      <c r="K1049" s="1"/>
      <c r="M1049" s="1"/>
      <c r="N1049" s="1"/>
      <c r="O1049" s="1"/>
      <c r="R1049" s="1">
        <f t="shared" ref="R1049:S1049" si="532">D447</f>
        <v>0</v>
      </c>
      <c r="S1049" s="1">
        <f t="shared" si="532"/>
        <v>0</v>
      </c>
      <c r="T1049" s="1">
        <f t="shared" si="481"/>
        <v>0</v>
      </c>
      <c r="V1049" s="1"/>
    </row>
    <row r="1050" spans="7:22" x14ac:dyDescent="0.25">
      <c r="G1050" s="1"/>
      <c r="J1050" s="1"/>
      <c r="K1050" s="1"/>
      <c r="M1050" s="1"/>
      <c r="N1050" s="1"/>
      <c r="R1050" s="1">
        <f t="shared" ref="R1050:S1050" si="533">D448</f>
        <v>0</v>
      </c>
      <c r="S1050" s="1">
        <f t="shared" si="533"/>
        <v>0</v>
      </c>
      <c r="T1050" s="1">
        <f t="shared" si="481"/>
        <v>0</v>
      </c>
      <c r="V1050" s="1"/>
    </row>
    <row r="1051" spans="7:22" x14ac:dyDescent="0.25">
      <c r="G1051" s="1"/>
      <c r="J1051" s="1"/>
      <c r="K1051" s="1"/>
      <c r="M1051" s="1"/>
      <c r="N1051" s="1"/>
      <c r="O1051" s="1"/>
      <c r="R1051" s="1">
        <f t="shared" ref="R1051:S1051" si="534">D449</f>
        <v>0</v>
      </c>
      <c r="S1051" s="1">
        <f t="shared" si="534"/>
        <v>0</v>
      </c>
      <c r="T1051" s="1">
        <f t="shared" si="481"/>
        <v>0</v>
      </c>
      <c r="V1051" s="1"/>
    </row>
    <row r="1052" spans="7:22" x14ac:dyDescent="0.25">
      <c r="G1052" s="1"/>
      <c r="J1052" s="1"/>
      <c r="K1052" s="1"/>
      <c r="M1052" s="1"/>
      <c r="N1052" s="1"/>
      <c r="R1052" s="1">
        <f t="shared" ref="R1052:S1052" si="535">D450</f>
        <v>0</v>
      </c>
      <c r="S1052" s="1">
        <f t="shared" si="535"/>
        <v>0</v>
      </c>
      <c r="T1052" s="1">
        <f t="shared" si="481"/>
        <v>0</v>
      </c>
      <c r="V1052" s="1"/>
    </row>
    <row r="1053" spans="7:22" x14ac:dyDescent="0.25">
      <c r="G1053" s="1"/>
      <c r="J1053" s="1"/>
      <c r="K1053" s="1"/>
      <c r="M1053" s="1"/>
      <c r="N1053" s="1"/>
      <c r="O1053" s="1"/>
      <c r="R1053" s="1">
        <f t="shared" ref="R1053:S1053" si="536">D451</f>
        <v>0</v>
      </c>
      <c r="S1053" s="1">
        <f t="shared" si="536"/>
        <v>0</v>
      </c>
      <c r="T1053" s="1">
        <f t="shared" si="481"/>
        <v>0</v>
      </c>
      <c r="V1053" s="1"/>
    </row>
    <row r="1054" spans="7:22" x14ac:dyDescent="0.25">
      <c r="G1054" s="1"/>
      <c r="J1054" s="1"/>
      <c r="K1054" s="1"/>
      <c r="M1054" s="1"/>
      <c r="N1054" s="1"/>
      <c r="R1054" s="1">
        <f t="shared" ref="R1054:S1054" si="537">D452</f>
        <v>0</v>
      </c>
      <c r="S1054" s="1">
        <f t="shared" si="537"/>
        <v>0</v>
      </c>
      <c r="T1054" s="1">
        <f t="shared" si="481"/>
        <v>0</v>
      </c>
      <c r="V1054" s="1"/>
    </row>
    <row r="1055" spans="7:22" x14ac:dyDescent="0.25">
      <c r="G1055" s="1"/>
      <c r="J1055" s="1"/>
      <c r="K1055" s="1"/>
      <c r="M1055" s="1"/>
      <c r="N1055" s="1"/>
      <c r="O1055" s="1"/>
      <c r="R1055" s="1">
        <f t="shared" ref="R1055:S1055" si="538">D453</f>
        <v>0</v>
      </c>
      <c r="S1055" s="1">
        <f t="shared" si="538"/>
        <v>0</v>
      </c>
      <c r="T1055" s="1">
        <f t="shared" si="481"/>
        <v>0</v>
      </c>
      <c r="V1055" s="1"/>
    </row>
    <row r="1056" spans="7:22" x14ac:dyDescent="0.25">
      <c r="G1056" s="1"/>
      <c r="J1056" s="1"/>
      <c r="K1056" s="1"/>
      <c r="M1056" s="1"/>
      <c r="N1056" s="1"/>
      <c r="R1056" s="1">
        <f t="shared" ref="R1056:S1056" si="539">D454</f>
        <v>0</v>
      </c>
      <c r="S1056" s="1">
        <f t="shared" si="539"/>
        <v>0</v>
      </c>
      <c r="T1056" s="1">
        <f t="shared" si="481"/>
        <v>0</v>
      </c>
      <c r="V1056" s="1"/>
    </row>
    <row r="1057" spans="7:22" x14ac:dyDescent="0.25">
      <c r="G1057" s="1"/>
      <c r="J1057" s="1"/>
      <c r="K1057" s="1"/>
      <c r="M1057" s="1"/>
      <c r="N1057" s="1"/>
      <c r="O1057" s="1"/>
      <c r="R1057" s="1">
        <f t="shared" ref="R1057:S1057" si="540">D455</f>
        <v>0</v>
      </c>
      <c r="S1057" s="1">
        <f t="shared" si="540"/>
        <v>0</v>
      </c>
      <c r="T1057" s="1">
        <f t="shared" si="481"/>
        <v>0</v>
      </c>
      <c r="V1057" s="1"/>
    </row>
    <row r="1058" spans="7:22" x14ac:dyDescent="0.25">
      <c r="G1058" s="1"/>
      <c r="J1058" s="1"/>
      <c r="K1058" s="1"/>
      <c r="M1058" s="1"/>
      <c r="N1058" s="1"/>
      <c r="R1058" s="1">
        <f t="shared" ref="R1058:S1058" si="541">D456</f>
        <v>0</v>
      </c>
      <c r="S1058" s="1">
        <f t="shared" si="541"/>
        <v>0</v>
      </c>
      <c r="T1058" s="1">
        <f t="shared" si="481"/>
        <v>0</v>
      </c>
      <c r="V1058" s="1"/>
    </row>
    <row r="1059" spans="7:22" x14ac:dyDescent="0.25">
      <c r="G1059" s="1"/>
      <c r="J1059" s="1"/>
      <c r="K1059" s="1"/>
      <c r="M1059" s="1"/>
      <c r="N1059" s="1"/>
      <c r="O1059" s="1"/>
      <c r="R1059" s="1">
        <f t="shared" ref="R1059:S1059" si="542">D457</f>
        <v>0</v>
      </c>
      <c r="S1059" s="1">
        <f t="shared" si="542"/>
        <v>0</v>
      </c>
      <c r="T1059" s="1">
        <f t="shared" si="481"/>
        <v>0</v>
      </c>
      <c r="V1059" s="1"/>
    </row>
    <row r="1060" spans="7:22" x14ac:dyDescent="0.25">
      <c r="G1060" s="1"/>
      <c r="J1060" s="1"/>
      <c r="K1060" s="1"/>
      <c r="M1060" s="1"/>
      <c r="N1060" s="1"/>
      <c r="R1060" s="1">
        <f t="shared" ref="R1060:S1060" si="543">D458</f>
        <v>0</v>
      </c>
      <c r="S1060" s="1">
        <f t="shared" si="543"/>
        <v>0</v>
      </c>
      <c r="T1060" s="1">
        <f t="shared" si="481"/>
        <v>0</v>
      </c>
      <c r="V1060" s="1"/>
    </row>
    <row r="1061" spans="7:22" x14ac:dyDescent="0.25">
      <c r="G1061" s="1"/>
      <c r="J1061" s="1"/>
      <c r="K1061" s="1"/>
      <c r="M1061" s="1"/>
      <c r="N1061" s="1"/>
      <c r="O1061" s="1"/>
      <c r="R1061" s="1">
        <f t="shared" ref="R1061:S1061" si="544">D459</f>
        <v>0</v>
      </c>
      <c r="S1061" s="1">
        <f t="shared" si="544"/>
        <v>0</v>
      </c>
      <c r="T1061" s="1">
        <f t="shared" si="481"/>
        <v>0</v>
      </c>
      <c r="V1061" s="1"/>
    </row>
    <row r="1062" spans="7:22" x14ac:dyDescent="0.25">
      <c r="G1062" s="1"/>
      <c r="J1062" s="1"/>
      <c r="K1062" s="1"/>
      <c r="M1062" s="1"/>
      <c r="N1062" s="1"/>
      <c r="R1062" s="1">
        <f t="shared" ref="R1062:S1062" si="545">D460</f>
        <v>0</v>
      </c>
      <c r="S1062" s="1">
        <f t="shared" si="545"/>
        <v>0</v>
      </c>
      <c r="T1062" s="1">
        <f t="shared" ref="T1062:T1125" si="546">H460</f>
        <v>0</v>
      </c>
      <c r="V1062" s="1"/>
    </row>
    <row r="1063" spans="7:22" x14ac:dyDescent="0.25">
      <c r="G1063" s="1"/>
      <c r="J1063" s="1"/>
      <c r="K1063" s="1"/>
      <c r="M1063" s="1"/>
      <c r="N1063" s="1"/>
      <c r="O1063" s="1"/>
      <c r="R1063" s="1">
        <f t="shared" ref="R1063:S1063" si="547">D461</f>
        <v>0</v>
      </c>
      <c r="S1063" s="1">
        <f t="shared" si="547"/>
        <v>0</v>
      </c>
      <c r="T1063" s="1">
        <f t="shared" si="546"/>
        <v>0</v>
      </c>
      <c r="V1063" s="1"/>
    </row>
    <row r="1064" spans="7:22" x14ac:dyDescent="0.25">
      <c r="G1064" s="1"/>
      <c r="J1064" s="1"/>
      <c r="K1064" s="1"/>
      <c r="M1064" s="1"/>
      <c r="N1064" s="1"/>
      <c r="R1064" s="1">
        <f t="shared" ref="R1064:S1064" si="548">D462</f>
        <v>0</v>
      </c>
      <c r="S1064" s="1">
        <f t="shared" si="548"/>
        <v>0</v>
      </c>
      <c r="T1064" s="1">
        <f t="shared" si="546"/>
        <v>0</v>
      </c>
      <c r="V1064" s="1"/>
    </row>
    <row r="1065" spans="7:22" x14ac:dyDescent="0.25">
      <c r="G1065" s="1"/>
      <c r="J1065" s="1"/>
      <c r="K1065" s="1"/>
      <c r="M1065" s="1"/>
      <c r="N1065" s="1"/>
      <c r="O1065" s="1"/>
      <c r="R1065" s="1">
        <f t="shared" ref="R1065:S1065" si="549">D463</f>
        <v>0</v>
      </c>
      <c r="S1065" s="1">
        <f t="shared" si="549"/>
        <v>0</v>
      </c>
      <c r="T1065" s="1">
        <f t="shared" si="546"/>
        <v>0</v>
      </c>
      <c r="V1065" s="1"/>
    </row>
    <row r="1066" spans="7:22" x14ac:dyDescent="0.25">
      <c r="G1066" s="1"/>
      <c r="J1066" s="1"/>
      <c r="K1066" s="1"/>
      <c r="M1066" s="1"/>
      <c r="N1066" s="1"/>
      <c r="R1066" s="1">
        <f t="shared" ref="R1066:S1066" si="550">D464</f>
        <v>0</v>
      </c>
      <c r="S1066" s="1">
        <f t="shared" si="550"/>
        <v>0</v>
      </c>
      <c r="T1066" s="1">
        <f t="shared" si="546"/>
        <v>0</v>
      </c>
      <c r="V1066" s="1"/>
    </row>
    <row r="1067" spans="7:22" x14ac:dyDescent="0.25">
      <c r="G1067" s="1"/>
      <c r="J1067" s="1"/>
      <c r="K1067" s="1"/>
      <c r="M1067" s="1"/>
      <c r="N1067" s="1"/>
      <c r="O1067" s="1"/>
      <c r="R1067" s="1">
        <f t="shared" ref="R1067:S1067" si="551">D465</f>
        <v>0</v>
      </c>
      <c r="S1067" s="1">
        <f t="shared" si="551"/>
        <v>0</v>
      </c>
      <c r="T1067" s="1">
        <f t="shared" si="546"/>
        <v>0</v>
      </c>
      <c r="V1067" s="1"/>
    </row>
    <row r="1068" spans="7:22" x14ac:dyDescent="0.25">
      <c r="G1068" s="1"/>
      <c r="J1068" s="1"/>
      <c r="K1068" s="1"/>
      <c r="M1068" s="1"/>
      <c r="N1068" s="1"/>
      <c r="R1068" s="1">
        <f t="shared" ref="R1068:S1068" si="552">D466</f>
        <v>0</v>
      </c>
      <c r="S1068" s="1">
        <f t="shared" si="552"/>
        <v>0</v>
      </c>
      <c r="T1068" s="1">
        <f t="shared" si="546"/>
        <v>0</v>
      </c>
      <c r="V1068" s="1"/>
    </row>
    <row r="1069" spans="7:22" x14ac:dyDescent="0.25">
      <c r="G1069" s="1"/>
      <c r="J1069" s="1"/>
      <c r="K1069" s="1"/>
      <c r="M1069" s="1"/>
      <c r="N1069" s="1"/>
      <c r="O1069" s="1"/>
      <c r="R1069" s="1">
        <f t="shared" ref="R1069:S1069" si="553">D467</f>
        <v>0</v>
      </c>
      <c r="S1069" s="1">
        <f t="shared" si="553"/>
        <v>0</v>
      </c>
      <c r="T1069" s="1">
        <f t="shared" si="546"/>
        <v>0</v>
      </c>
      <c r="V1069" s="1"/>
    </row>
    <row r="1070" spans="7:22" x14ac:dyDescent="0.25">
      <c r="G1070" s="1"/>
      <c r="J1070" s="1"/>
      <c r="K1070" s="1"/>
      <c r="M1070" s="1"/>
      <c r="N1070" s="1"/>
      <c r="R1070" s="1">
        <f t="shared" ref="R1070:S1070" si="554">D468</f>
        <v>0</v>
      </c>
      <c r="S1070" s="1">
        <f t="shared" si="554"/>
        <v>0</v>
      </c>
      <c r="T1070" s="1">
        <f t="shared" si="546"/>
        <v>0</v>
      </c>
      <c r="V1070" s="1"/>
    </row>
    <row r="1071" spans="7:22" x14ac:dyDescent="0.25">
      <c r="G1071" s="1"/>
      <c r="J1071" s="1"/>
      <c r="K1071" s="1"/>
      <c r="M1071" s="1"/>
      <c r="N1071" s="1"/>
      <c r="O1071" s="1"/>
      <c r="R1071" s="1">
        <f t="shared" ref="R1071:S1071" si="555">D469</f>
        <v>0</v>
      </c>
      <c r="S1071" s="1">
        <f t="shared" si="555"/>
        <v>0</v>
      </c>
      <c r="T1071" s="1">
        <f t="shared" si="546"/>
        <v>0</v>
      </c>
      <c r="V1071" s="1"/>
    </row>
    <row r="1072" spans="7:22" x14ac:dyDescent="0.25">
      <c r="G1072" s="1"/>
      <c r="J1072" s="1"/>
      <c r="K1072" s="1"/>
      <c r="M1072" s="1"/>
      <c r="N1072" s="1"/>
      <c r="R1072" s="1">
        <f t="shared" ref="R1072:S1072" si="556">D470</f>
        <v>0</v>
      </c>
      <c r="S1072" s="1">
        <f t="shared" si="556"/>
        <v>0</v>
      </c>
      <c r="T1072" s="1">
        <f t="shared" si="546"/>
        <v>0</v>
      </c>
      <c r="V1072" s="1"/>
    </row>
    <row r="1073" spans="7:22" x14ac:dyDescent="0.25">
      <c r="G1073" s="1"/>
      <c r="J1073" s="1"/>
      <c r="K1073" s="1"/>
      <c r="M1073" s="1"/>
      <c r="N1073" s="1"/>
      <c r="O1073" s="1"/>
      <c r="R1073" s="1">
        <f t="shared" ref="R1073:S1073" si="557">D471</f>
        <v>0</v>
      </c>
      <c r="S1073" s="1">
        <f t="shared" si="557"/>
        <v>0</v>
      </c>
      <c r="T1073" s="1">
        <f t="shared" si="546"/>
        <v>0</v>
      </c>
      <c r="V1073" s="1"/>
    </row>
    <row r="1074" spans="7:22" x14ac:dyDescent="0.25">
      <c r="G1074" s="1"/>
      <c r="J1074" s="1"/>
      <c r="K1074" s="1"/>
      <c r="M1074" s="1"/>
      <c r="N1074" s="1"/>
      <c r="R1074" s="1">
        <f t="shared" ref="R1074:S1074" si="558">D472</f>
        <v>0</v>
      </c>
      <c r="S1074" s="1">
        <f t="shared" si="558"/>
        <v>0</v>
      </c>
      <c r="T1074" s="1">
        <f t="shared" si="546"/>
        <v>0</v>
      </c>
      <c r="V1074" s="1"/>
    </row>
    <row r="1075" spans="7:22" x14ac:dyDescent="0.25">
      <c r="G1075" s="1"/>
      <c r="J1075" s="1"/>
      <c r="K1075" s="1"/>
      <c r="M1075" s="1"/>
      <c r="N1075" s="1"/>
      <c r="O1075" s="1"/>
      <c r="R1075" s="1">
        <f t="shared" ref="R1075:S1075" si="559">D473</f>
        <v>0</v>
      </c>
      <c r="S1075" s="1">
        <f t="shared" si="559"/>
        <v>0</v>
      </c>
      <c r="T1075" s="1">
        <f t="shared" si="546"/>
        <v>0</v>
      </c>
      <c r="V1075" s="1"/>
    </row>
    <row r="1076" spans="7:22" x14ac:dyDescent="0.25">
      <c r="G1076" s="1"/>
      <c r="J1076" s="1"/>
      <c r="K1076" s="1"/>
      <c r="M1076" s="1"/>
      <c r="N1076" s="1"/>
      <c r="R1076" s="1">
        <f t="shared" ref="R1076:S1076" si="560">D474</f>
        <v>0</v>
      </c>
      <c r="S1076" s="1">
        <f t="shared" si="560"/>
        <v>0</v>
      </c>
      <c r="T1076" s="1">
        <f t="shared" si="546"/>
        <v>0</v>
      </c>
      <c r="V1076" s="1"/>
    </row>
    <row r="1077" spans="7:22" x14ac:dyDescent="0.25">
      <c r="G1077" s="1"/>
      <c r="J1077" s="1"/>
      <c r="K1077" s="1"/>
      <c r="M1077" s="1"/>
      <c r="N1077" s="1"/>
      <c r="O1077" s="1"/>
      <c r="R1077" s="1">
        <f t="shared" ref="R1077:S1077" si="561">D475</f>
        <v>0</v>
      </c>
      <c r="S1077" s="1">
        <f t="shared" si="561"/>
        <v>0</v>
      </c>
      <c r="T1077" s="1">
        <f t="shared" si="546"/>
        <v>0</v>
      </c>
      <c r="V1077" s="1"/>
    </row>
    <row r="1078" spans="7:22" x14ac:dyDescent="0.25">
      <c r="G1078" s="1"/>
      <c r="J1078" s="1"/>
      <c r="K1078" s="1"/>
      <c r="M1078" s="1"/>
      <c r="N1078" s="1"/>
      <c r="R1078" s="1">
        <f t="shared" ref="R1078:S1078" si="562">D476</f>
        <v>0</v>
      </c>
      <c r="S1078" s="1">
        <f t="shared" si="562"/>
        <v>0</v>
      </c>
      <c r="T1078" s="1">
        <f t="shared" si="546"/>
        <v>0</v>
      </c>
      <c r="V1078" s="1"/>
    </row>
    <row r="1079" spans="7:22" x14ac:dyDescent="0.25">
      <c r="G1079" s="1"/>
      <c r="J1079" s="1"/>
      <c r="K1079" s="1"/>
      <c r="M1079" s="1"/>
      <c r="N1079" s="1"/>
      <c r="O1079" s="1"/>
      <c r="R1079" s="1">
        <f t="shared" ref="R1079:S1079" si="563">D477</f>
        <v>0</v>
      </c>
      <c r="S1079" s="1">
        <f t="shared" si="563"/>
        <v>0</v>
      </c>
      <c r="T1079" s="1">
        <f t="shared" si="546"/>
        <v>0</v>
      </c>
      <c r="V1079" s="1"/>
    </row>
    <row r="1080" spans="7:22" x14ac:dyDescent="0.25">
      <c r="G1080" s="1"/>
      <c r="J1080" s="1"/>
      <c r="K1080" s="1"/>
      <c r="M1080" s="1"/>
      <c r="N1080" s="1"/>
      <c r="R1080" s="1">
        <f t="shared" ref="R1080:S1080" si="564">D478</f>
        <v>0</v>
      </c>
      <c r="S1080" s="1">
        <f t="shared" si="564"/>
        <v>0</v>
      </c>
      <c r="T1080" s="1">
        <f t="shared" si="546"/>
        <v>0</v>
      </c>
      <c r="V1080" s="1"/>
    </row>
    <row r="1081" spans="7:22" x14ac:dyDescent="0.25">
      <c r="G1081" s="1"/>
      <c r="J1081" s="1"/>
      <c r="K1081" s="1"/>
      <c r="M1081" s="1"/>
      <c r="N1081" s="1"/>
      <c r="O1081" s="1"/>
      <c r="R1081" s="1">
        <f t="shared" ref="R1081:S1081" si="565">D479</f>
        <v>0</v>
      </c>
      <c r="S1081" s="1">
        <f t="shared" si="565"/>
        <v>0</v>
      </c>
      <c r="T1081" s="1">
        <f t="shared" si="546"/>
        <v>0</v>
      </c>
      <c r="V1081" s="1"/>
    </row>
    <row r="1082" spans="7:22" x14ac:dyDescent="0.25">
      <c r="G1082" s="1"/>
      <c r="J1082" s="1"/>
      <c r="K1082" s="1"/>
      <c r="M1082" s="1"/>
      <c r="N1082" s="1"/>
      <c r="R1082" s="1">
        <f t="shared" ref="R1082:S1082" si="566">D480</f>
        <v>0</v>
      </c>
      <c r="S1082" s="1">
        <f t="shared" si="566"/>
        <v>0</v>
      </c>
      <c r="T1082" s="1">
        <f t="shared" si="546"/>
        <v>0</v>
      </c>
      <c r="V1082" s="1"/>
    </row>
    <row r="1083" spans="7:22" x14ac:dyDescent="0.25">
      <c r="G1083" s="1"/>
      <c r="J1083" s="1"/>
      <c r="K1083" s="1"/>
      <c r="M1083" s="1"/>
      <c r="N1083" s="1"/>
      <c r="O1083" s="1"/>
      <c r="R1083" s="1">
        <f t="shared" ref="R1083:S1083" si="567">D481</f>
        <v>0</v>
      </c>
      <c r="S1083" s="1">
        <f t="shared" si="567"/>
        <v>0</v>
      </c>
      <c r="T1083" s="1">
        <f t="shared" si="546"/>
        <v>0</v>
      </c>
      <c r="V1083" s="1"/>
    </row>
    <row r="1084" spans="7:22" x14ac:dyDescent="0.25">
      <c r="G1084" s="1"/>
      <c r="J1084" s="1"/>
      <c r="K1084" s="1"/>
      <c r="M1084" s="1"/>
      <c r="N1084" s="1"/>
      <c r="R1084" s="1">
        <f t="shared" ref="R1084:S1084" si="568">D482</f>
        <v>0</v>
      </c>
      <c r="S1084" s="1">
        <f t="shared" si="568"/>
        <v>0</v>
      </c>
      <c r="T1084" s="1">
        <f t="shared" si="546"/>
        <v>0</v>
      </c>
      <c r="V1084" s="1"/>
    </row>
    <row r="1085" spans="7:22" x14ac:dyDescent="0.25">
      <c r="G1085" s="1"/>
      <c r="J1085" s="1"/>
      <c r="K1085" s="1"/>
      <c r="M1085" s="1"/>
      <c r="N1085" s="1"/>
      <c r="O1085" s="1"/>
      <c r="R1085" s="1">
        <f t="shared" ref="R1085:S1085" si="569">D483</f>
        <v>0</v>
      </c>
      <c r="S1085" s="1">
        <f t="shared" si="569"/>
        <v>0</v>
      </c>
      <c r="T1085" s="1">
        <f t="shared" si="546"/>
        <v>0</v>
      </c>
      <c r="V1085" s="1"/>
    </row>
    <row r="1086" spans="7:22" x14ac:dyDescent="0.25">
      <c r="G1086" s="1"/>
      <c r="J1086" s="1"/>
      <c r="K1086" s="1"/>
      <c r="M1086" s="1"/>
      <c r="N1086" s="1"/>
      <c r="R1086" s="1">
        <f t="shared" ref="R1086:S1086" si="570">D484</f>
        <v>0</v>
      </c>
      <c r="S1086" s="1">
        <f t="shared" si="570"/>
        <v>0</v>
      </c>
      <c r="T1086" s="1">
        <f t="shared" si="546"/>
        <v>0</v>
      </c>
      <c r="V1086" s="1"/>
    </row>
    <row r="1087" spans="7:22" x14ac:dyDescent="0.25">
      <c r="G1087" s="1"/>
      <c r="J1087" s="1"/>
      <c r="K1087" s="1"/>
      <c r="M1087" s="1"/>
      <c r="N1087" s="1"/>
      <c r="O1087" s="1"/>
      <c r="R1087" s="1">
        <f t="shared" ref="R1087:S1087" si="571">D485</f>
        <v>0</v>
      </c>
      <c r="S1087" s="1">
        <f t="shared" si="571"/>
        <v>0</v>
      </c>
      <c r="T1087" s="1">
        <f t="shared" si="546"/>
        <v>0</v>
      </c>
      <c r="V1087" s="1"/>
    </row>
    <row r="1088" spans="7:22" x14ac:dyDescent="0.25">
      <c r="G1088" s="1"/>
      <c r="J1088" s="1"/>
      <c r="K1088" s="1"/>
      <c r="M1088" s="1"/>
      <c r="N1088" s="1"/>
      <c r="R1088" s="1">
        <f t="shared" ref="R1088:S1088" si="572">D486</f>
        <v>0</v>
      </c>
      <c r="S1088" s="1">
        <f t="shared" si="572"/>
        <v>0</v>
      </c>
      <c r="T1088" s="1">
        <f t="shared" si="546"/>
        <v>0</v>
      </c>
      <c r="V1088" s="1"/>
    </row>
    <row r="1089" spans="7:22" x14ac:dyDescent="0.25">
      <c r="G1089" s="1"/>
      <c r="J1089" s="1"/>
      <c r="K1089" s="1"/>
      <c r="M1089" s="1"/>
      <c r="N1089" s="1"/>
      <c r="O1089" s="1"/>
      <c r="R1089" s="1">
        <f t="shared" ref="R1089:S1089" si="573">D487</f>
        <v>0</v>
      </c>
      <c r="S1089" s="1">
        <f t="shared" si="573"/>
        <v>0</v>
      </c>
      <c r="T1089" s="1">
        <f t="shared" si="546"/>
        <v>0</v>
      </c>
      <c r="V1089" s="1"/>
    </row>
    <row r="1090" spans="7:22" x14ac:dyDescent="0.25">
      <c r="G1090" s="1"/>
      <c r="J1090" s="1"/>
      <c r="K1090" s="1"/>
      <c r="M1090" s="1"/>
      <c r="N1090" s="1"/>
      <c r="R1090" s="1">
        <f t="shared" ref="R1090:S1090" si="574">D488</f>
        <v>0</v>
      </c>
      <c r="S1090" s="1">
        <f t="shared" si="574"/>
        <v>0</v>
      </c>
      <c r="T1090" s="1">
        <f t="shared" si="546"/>
        <v>0</v>
      </c>
      <c r="V1090" s="1"/>
    </row>
    <row r="1091" spans="7:22" x14ac:dyDescent="0.25">
      <c r="G1091" s="1"/>
      <c r="J1091" s="1"/>
      <c r="K1091" s="1"/>
      <c r="M1091" s="1"/>
      <c r="N1091" s="1"/>
      <c r="O1091" s="1"/>
      <c r="R1091" s="1">
        <f t="shared" ref="R1091:S1091" si="575">D489</f>
        <v>0</v>
      </c>
      <c r="S1091" s="1">
        <f t="shared" si="575"/>
        <v>0</v>
      </c>
      <c r="T1091" s="1">
        <f t="shared" si="546"/>
        <v>0</v>
      </c>
      <c r="V1091" s="1"/>
    </row>
    <row r="1092" spans="7:22" x14ac:dyDescent="0.25">
      <c r="G1092" s="1"/>
      <c r="J1092" s="1"/>
      <c r="K1092" s="1"/>
      <c r="M1092" s="1"/>
      <c r="N1092" s="1"/>
      <c r="R1092" s="1">
        <f t="shared" ref="R1092:S1092" si="576">D490</f>
        <v>0</v>
      </c>
      <c r="S1092" s="1">
        <f t="shared" si="576"/>
        <v>0</v>
      </c>
      <c r="T1092" s="1">
        <f t="shared" si="546"/>
        <v>0</v>
      </c>
      <c r="V1092" s="1"/>
    </row>
    <row r="1093" spans="7:22" x14ac:dyDescent="0.25">
      <c r="G1093" s="1"/>
      <c r="J1093" s="1"/>
      <c r="K1093" s="1"/>
      <c r="M1093" s="1"/>
      <c r="N1093" s="1"/>
      <c r="O1093" s="1"/>
      <c r="R1093" s="1">
        <f t="shared" ref="R1093:S1093" si="577">D491</f>
        <v>0</v>
      </c>
      <c r="S1093" s="1">
        <f t="shared" si="577"/>
        <v>0</v>
      </c>
      <c r="T1093" s="1">
        <f t="shared" si="546"/>
        <v>0</v>
      </c>
      <c r="V1093" s="1"/>
    </row>
    <row r="1094" spans="7:22" x14ac:dyDescent="0.25">
      <c r="G1094" s="1"/>
      <c r="J1094" s="1"/>
      <c r="K1094" s="1"/>
      <c r="M1094" s="1"/>
      <c r="N1094" s="1"/>
      <c r="R1094" s="1">
        <f t="shared" ref="R1094:S1094" si="578">D492</f>
        <v>0</v>
      </c>
      <c r="S1094" s="1">
        <f t="shared" si="578"/>
        <v>0</v>
      </c>
      <c r="T1094" s="1">
        <f t="shared" si="546"/>
        <v>0</v>
      </c>
      <c r="V1094" s="1"/>
    </row>
    <row r="1095" spans="7:22" x14ac:dyDescent="0.25">
      <c r="G1095" s="1"/>
      <c r="J1095" s="1"/>
      <c r="K1095" s="1"/>
      <c r="M1095" s="1"/>
      <c r="N1095" s="1"/>
      <c r="O1095" s="1"/>
      <c r="R1095" s="1">
        <f t="shared" ref="R1095:S1095" si="579">D493</f>
        <v>0</v>
      </c>
      <c r="S1095" s="1">
        <f t="shared" si="579"/>
        <v>0</v>
      </c>
      <c r="T1095" s="1">
        <f t="shared" si="546"/>
        <v>0</v>
      </c>
      <c r="V1095" s="1"/>
    </row>
    <row r="1096" spans="7:22" x14ac:dyDescent="0.25">
      <c r="G1096" s="1"/>
      <c r="J1096" s="1"/>
      <c r="K1096" s="1"/>
      <c r="M1096" s="1"/>
      <c r="N1096" s="1"/>
      <c r="R1096" s="1">
        <f t="shared" ref="R1096:S1096" si="580">D494</f>
        <v>0</v>
      </c>
      <c r="S1096" s="1">
        <f t="shared" si="580"/>
        <v>0</v>
      </c>
      <c r="T1096" s="1">
        <f t="shared" si="546"/>
        <v>0</v>
      </c>
      <c r="V1096" s="1"/>
    </row>
    <row r="1097" spans="7:22" x14ac:dyDescent="0.25">
      <c r="G1097" s="1"/>
      <c r="J1097" s="1"/>
      <c r="K1097" s="1"/>
      <c r="M1097" s="1"/>
      <c r="N1097" s="1"/>
      <c r="O1097" s="1"/>
      <c r="R1097" s="1">
        <f t="shared" ref="R1097:S1097" si="581">D495</f>
        <v>0</v>
      </c>
      <c r="S1097" s="1">
        <f t="shared" si="581"/>
        <v>0</v>
      </c>
      <c r="T1097" s="1">
        <f t="shared" si="546"/>
        <v>0</v>
      </c>
      <c r="V1097" s="1"/>
    </row>
    <row r="1098" spans="7:22" x14ac:dyDescent="0.25">
      <c r="G1098" s="1"/>
      <c r="J1098" s="1"/>
      <c r="K1098" s="1"/>
      <c r="M1098" s="1"/>
      <c r="N1098" s="1"/>
      <c r="R1098" s="1">
        <f t="shared" ref="R1098:S1098" si="582">D496</f>
        <v>0</v>
      </c>
      <c r="S1098" s="1">
        <f t="shared" si="582"/>
        <v>0</v>
      </c>
      <c r="T1098" s="1">
        <f t="shared" si="546"/>
        <v>0</v>
      </c>
      <c r="V1098" s="1"/>
    </row>
    <row r="1099" spans="7:22" x14ac:dyDescent="0.25">
      <c r="G1099" s="1"/>
      <c r="J1099" s="1"/>
      <c r="K1099" s="1"/>
      <c r="M1099" s="1"/>
      <c r="N1099" s="1"/>
      <c r="O1099" s="1"/>
      <c r="R1099" s="1">
        <f t="shared" ref="R1099:S1099" si="583">D497</f>
        <v>0</v>
      </c>
      <c r="S1099" s="1">
        <f t="shared" si="583"/>
        <v>0</v>
      </c>
      <c r="T1099" s="1">
        <f t="shared" si="546"/>
        <v>0</v>
      </c>
      <c r="V1099" s="1"/>
    </row>
    <row r="1100" spans="7:22" x14ac:dyDescent="0.25">
      <c r="G1100" s="1"/>
      <c r="J1100" s="1"/>
      <c r="K1100" s="1"/>
      <c r="M1100" s="1"/>
      <c r="N1100" s="1"/>
      <c r="R1100" s="1">
        <f t="shared" ref="R1100:S1100" si="584">D498</f>
        <v>0</v>
      </c>
      <c r="S1100" s="1">
        <f t="shared" si="584"/>
        <v>0</v>
      </c>
      <c r="T1100" s="1">
        <f t="shared" si="546"/>
        <v>0</v>
      </c>
      <c r="V1100" s="1"/>
    </row>
    <row r="1101" spans="7:22" x14ac:dyDescent="0.25">
      <c r="G1101" s="1"/>
      <c r="J1101" s="1"/>
      <c r="K1101" s="1"/>
      <c r="M1101" s="1"/>
      <c r="N1101" s="1"/>
      <c r="O1101" s="1"/>
      <c r="R1101" s="1">
        <f t="shared" ref="R1101:S1101" si="585">D499</f>
        <v>0</v>
      </c>
      <c r="S1101" s="1">
        <f t="shared" si="585"/>
        <v>0</v>
      </c>
      <c r="T1101" s="1">
        <f t="shared" si="546"/>
        <v>0</v>
      </c>
      <c r="V1101" s="1"/>
    </row>
    <row r="1102" spans="7:22" x14ac:dyDescent="0.25">
      <c r="G1102" s="1"/>
      <c r="J1102" s="1"/>
      <c r="K1102" s="1"/>
      <c r="M1102" s="1"/>
      <c r="N1102" s="1"/>
      <c r="R1102" s="1">
        <f t="shared" ref="R1102:S1102" si="586">D500</f>
        <v>0</v>
      </c>
      <c r="S1102" s="1">
        <f t="shared" si="586"/>
        <v>0</v>
      </c>
      <c r="T1102" s="1">
        <f t="shared" si="546"/>
        <v>0</v>
      </c>
      <c r="V1102" s="1"/>
    </row>
    <row r="1103" spans="7:22" x14ac:dyDescent="0.25">
      <c r="G1103" s="1"/>
      <c r="J1103" s="1"/>
      <c r="K1103" s="1"/>
      <c r="M1103" s="1"/>
      <c r="N1103" s="1"/>
      <c r="O1103" s="1"/>
      <c r="R1103" s="1">
        <f t="shared" ref="R1103:S1103" si="587">D501</f>
        <v>0</v>
      </c>
      <c r="S1103" s="1">
        <f t="shared" si="587"/>
        <v>0</v>
      </c>
      <c r="T1103" s="1">
        <f t="shared" si="546"/>
        <v>0</v>
      </c>
      <c r="V1103" s="1"/>
    </row>
    <row r="1104" spans="7:22" x14ac:dyDescent="0.25">
      <c r="G1104" s="1"/>
      <c r="J1104" s="1"/>
      <c r="K1104" s="1"/>
      <c r="M1104" s="1"/>
      <c r="N1104" s="1"/>
      <c r="R1104" s="1">
        <f t="shared" ref="R1104:S1104" si="588">D502</f>
        <v>0</v>
      </c>
      <c r="S1104" s="1">
        <f t="shared" si="588"/>
        <v>0</v>
      </c>
      <c r="T1104" s="1">
        <f t="shared" si="546"/>
        <v>0</v>
      </c>
      <c r="V1104" s="1"/>
    </row>
    <row r="1105" spans="7:22" x14ac:dyDescent="0.25">
      <c r="G1105" s="1"/>
      <c r="J1105" s="1"/>
      <c r="K1105" s="1"/>
      <c r="M1105" s="1"/>
      <c r="N1105" s="1"/>
      <c r="O1105" s="1"/>
      <c r="R1105" s="1">
        <f t="shared" ref="R1105:S1105" si="589">D503</f>
        <v>0</v>
      </c>
      <c r="S1105" s="1">
        <f t="shared" si="589"/>
        <v>0</v>
      </c>
      <c r="T1105" s="1">
        <f t="shared" si="546"/>
        <v>0</v>
      </c>
      <c r="V1105" s="1"/>
    </row>
    <row r="1106" spans="7:22" x14ac:dyDescent="0.25">
      <c r="G1106" s="1"/>
      <c r="J1106" s="1"/>
      <c r="K1106" s="1"/>
      <c r="M1106" s="1"/>
      <c r="N1106" s="1"/>
      <c r="R1106" s="1">
        <f t="shared" ref="R1106:S1106" si="590">D504</f>
        <v>0</v>
      </c>
      <c r="S1106" s="1">
        <f t="shared" si="590"/>
        <v>0</v>
      </c>
      <c r="T1106" s="1">
        <f t="shared" si="546"/>
        <v>0</v>
      </c>
      <c r="V1106" s="1"/>
    </row>
    <row r="1107" spans="7:22" x14ac:dyDescent="0.25">
      <c r="G1107" s="1"/>
      <c r="J1107" s="1"/>
      <c r="K1107" s="1"/>
      <c r="M1107" s="1"/>
      <c r="N1107" s="1"/>
      <c r="O1107" s="1"/>
      <c r="R1107" s="1">
        <f t="shared" ref="R1107:S1107" si="591">D505</f>
        <v>0</v>
      </c>
      <c r="S1107" s="1">
        <f t="shared" si="591"/>
        <v>0</v>
      </c>
      <c r="T1107" s="1">
        <f t="shared" si="546"/>
        <v>0</v>
      </c>
      <c r="V1107" s="1"/>
    </row>
    <row r="1108" spans="7:22" x14ac:dyDescent="0.25">
      <c r="G1108" s="1"/>
      <c r="J1108" s="1"/>
      <c r="K1108" s="1"/>
      <c r="M1108" s="1"/>
      <c r="N1108" s="1"/>
      <c r="R1108" s="1">
        <f t="shared" ref="R1108:S1108" si="592">D506</f>
        <v>0</v>
      </c>
      <c r="S1108" s="1">
        <f t="shared" si="592"/>
        <v>0</v>
      </c>
      <c r="T1108" s="1">
        <f t="shared" si="546"/>
        <v>0</v>
      </c>
      <c r="V1108" s="1"/>
    </row>
    <row r="1109" spans="7:22" x14ac:dyDescent="0.25">
      <c r="G1109" s="1"/>
      <c r="J1109" s="1"/>
      <c r="K1109" s="1"/>
      <c r="M1109" s="1"/>
      <c r="N1109" s="1"/>
      <c r="O1109" s="1"/>
      <c r="R1109" s="1">
        <f t="shared" ref="R1109:S1109" si="593">D507</f>
        <v>0</v>
      </c>
      <c r="S1109" s="1">
        <f t="shared" si="593"/>
        <v>0</v>
      </c>
      <c r="T1109" s="1">
        <f t="shared" si="546"/>
        <v>0</v>
      </c>
      <c r="V1109" s="1"/>
    </row>
    <row r="1110" spans="7:22" x14ac:dyDescent="0.25">
      <c r="G1110" s="1"/>
      <c r="J1110" s="1"/>
      <c r="K1110" s="1"/>
      <c r="M1110" s="1"/>
      <c r="N1110" s="1"/>
      <c r="R1110" s="1">
        <f t="shared" ref="R1110:S1110" si="594">D508</f>
        <v>0</v>
      </c>
      <c r="S1110" s="1">
        <f t="shared" si="594"/>
        <v>0</v>
      </c>
      <c r="T1110" s="1">
        <f t="shared" si="546"/>
        <v>0</v>
      </c>
      <c r="V1110" s="1"/>
    </row>
    <row r="1111" spans="7:22" x14ac:dyDescent="0.25">
      <c r="G1111" s="1"/>
      <c r="J1111" s="1"/>
      <c r="K1111" s="1"/>
      <c r="M1111" s="1"/>
      <c r="N1111" s="1"/>
      <c r="O1111" s="1"/>
      <c r="R1111" s="1">
        <f t="shared" ref="R1111:S1111" si="595">D509</f>
        <v>0</v>
      </c>
      <c r="S1111" s="1">
        <f t="shared" si="595"/>
        <v>0</v>
      </c>
      <c r="T1111" s="1">
        <f t="shared" si="546"/>
        <v>0</v>
      </c>
      <c r="V1111" s="1"/>
    </row>
    <row r="1112" spans="7:22" x14ac:dyDescent="0.25">
      <c r="G1112" s="1"/>
      <c r="J1112" s="1"/>
      <c r="K1112" s="1"/>
      <c r="M1112" s="1"/>
      <c r="N1112" s="1"/>
      <c r="R1112" s="1">
        <f t="shared" ref="R1112:S1112" si="596">D510</f>
        <v>0</v>
      </c>
      <c r="S1112" s="1">
        <f t="shared" si="596"/>
        <v>0</v>
      </c>
      <c r="T1112" s="1">
        <f t="shared" si="546"/>
        <v>0</v>
      </c>
      <c r="V1112" s="1"/>
    </row>
    <row r="1113" spans="7:22" x14ac:dyDescent="0.25">
      <c r="G1113" s="1"/>
      <c r="J1113" s="1"/>
      <c r="K1113" s="1"/>
      <c r="M1113" s="1"/>
      <c r="N1113" s="1"/>
      <c r="O1113" s="1"/>
      <c r="R1113" s="1">
        <f t="shared" ref="R1113:S1113" si="597">D511</f>
        <v>0</v>
      </c>
      <c r="S1113" s="1">
        <f t="shared" si="597"/>
        <v>0</v>
      </c>
      <c r="T1113" s="1">
        <f t="shared" si="546"/>
        <v>0</v>
      </c>
      <c r="V1113" s="1"/>
    </row>
    <row r="1114" spans="7:22" x14ac:dyDescent="0.25">
      <c r="G1114" s="1"/>
      <c r="J1114" s="1"/>
      <c r="K1114" s="1"/>
      <c r="M1114" s="1"/>
      <c r="N1114" s="1"/>
      <c r="R1114" s="1">
        <f t="shared" ref="R1114:S1114" si="598">D512</f>
        <v>0</v>
      </c>
      <c r="S1114" s="1">
        <f t="shared" si="598"/>
        <v>0</v>
      </c>
      <c r="T1114" s="1">
        <f t="shared" si="546"/>
        <v>0</v>
      </c>
      <c r="V1114" s="1"/>
    </row>
    <row r="1115" spans="7:22" x14ac:dyDescent="0.25">
      <c r="G1115" s="1"/>
      <c r="J1115" s="1"/>
      <c r="K1115" s="1"/>
      <c r="M1115" s="1"/>
      <c r="N1115" s="1"/>
      <c r="O1115" s="1"/>
      <c r="R1115" s="1">
        <f t="shared" ref="R1115:S1115" si="599">D513</f>
        <v>0</v>
      </c>
      <c r="S1115" s="1">
        <f t="shared" si="599"/>
        <v>0</v>
      </c>
      <c r="T1115" s="1">
        <f t="shared" si="546"/>
        <v>0</v>
      </c>
      <c r="V1115" s="1"/>
    </row>
    <row r="1116" spans="7:22" x14ac:dyDescent="0.25">
      <c r="G1116" s="1"/>
      <c r="J1116" s="1"/>
      <c r="K1116" s="1"/>
      <c r="M1116" s="1"/>
      <c r="N1116" s="1"/>
      <c r="R1116" s="1">
        <f t="shared" ref="R1116:S1116" si="600">D514</f>
        <v>0</v>
      </c>
      <c r="S1116" s="1">
        <f t="shared" si="600"/>
        <v>0</v>
      </c>
      <c r="T1116" s="1">
        <f t="shared" si="546"/>
        <v>0</v>
      </c>
      <c r="V1116" s="1"/>
    </row>
    <row r="1117" spans="7:22" x14ac:dyDescent="0.25">
      <c r="G1117" s="1"/>
      <c r="J1117" s="1"/>
      <c r="K1117" s="1"/>
      <c r="M1117" s="1"/>
      <c r="N1117" s="1"/>
      <c r="O1117" s="1"/>
      <c r="R1117" s="1">
        <f t="shared" ref="R1117:S1117" si="601">D515</f>
        <v>0</v>
      </c>
      <c r="S1117" s="1">
        <f t="shared" si="601"/>
        <v>0</v>
      </c>
      <c r="T1117" s="1">
        <f t="shared" si="546"/>
        <v>0</v>
      </c>
      <c r="V1117" s="1"/>
    </row>
    <row r="1118" spans="7:22" x14ac:dyDescent="0.25">
      <c r="G1118" s="1"/>
      <c r="J1118" s="1"/>
      <c r="K1118" s="1"/>
      <c r="M1118" s="1"/>
      <c r="N1118" s="1"/>
      <c r="R1118" s="1">
        <f t="shared" ref="R1118:S1118" si="602">D516</f>
        <v>0</v>
      </c>
      <c r="S1118" s="1">
        <f t="shared" si="602"/>
        <v>0</v>
      </c>
      <c r="T1118" s="1">
        <f t="shared" si="546"/>
        <v>0</v>
      </c>
      <c r="V1118" s="1"/>
    </row>
    <row r="1119" spans="7:22" x14ac:dyDescent="0.25">
      <c r="G1119" s="1"/>
      <c r="J1119" s="1"/>
      <c r="K1119" s="1"/>
      <c r="M1119" s="1"/>
      <c r="N1119" s="1"/>
      <c r="O1119" s="1"/>
      <c r="R1119" s="1">
        <f t="shared" ref="R1119:S1119" si="603">D517</f>
        <v>0</v>
      </c>
      <c r="S1119" s="1">
        <f t="shared" si="603"/>
        <v>0</v>
      </c>
      <c r="T1119" s="1">
        <f t="shared" si="546"/>
        <v>0</v>
      </c>
      <c r="V1119" s="1"/>
    </row>
    <row r="1120" spans="7:22" x14ac:dyDescent="0.25">
      <c r="G1120" s="1"/>
      <c r="J1120" s="1"/>
      <c r="K1120" s="1"/>
      <c r="M1120" s="1"/>
      <c r="N1120" s="1"/>
      <c r="R1120" s="1">
        <f t="shared" ref="R1120:S1120" si="604">D518</f>
        <v>0</v>
      </c>
      <c r="S1120" s="1">
        <f t="shared" si="604"/>
        <v>0</v>
      </c>
      <c r="T1120" s="1">
        <f t="shared" si="546"/>
        <v>0</v>
      </c>
      <c r="V1120" s="1"/>
    </row>
    <row r="1121" spans="7:22" x14ac:dyDescent="0.25">
      <c r="G1121" s="1"/>
      <c r="J1121" s="1"/>
      <c r="K1121" s="1"/>
      <c r="M1121" s="1"/>
      <c r="N1121" s="1"/>
      <c r="O1121" s="1"/>
      <c r="R1121" s="1">
        <f t="shared" ref="R1121:S1121" si="605">D519</f>
        <v>0</v>
      </c>
      <c r="S1121" s="1">
        <f t="shared" si="605"/>
        <v>0</v>
      </c>
      <c r="T1121" s="1">
        <f t="shared" si="546"/>
        <v>0</v>
      </c>
      <c r="V1121" s="1"/>
    </row>
    <row r="1122" spans="7:22" x14ac:dyDescent="0.25">
      <c r="G1122" s="1"/>
      <c r="J1122" s="1"/>
      <c r="K1122" s="1"/>
      <c r="M1122" s="1"/>
      <c r="N1122" s="1"/>
      <c r="R1122" s="1">
        <f t="shared" ref="R1122:S1122" si="606">D520</f>
        <v>0</v>
      </c>
      <c r="S1122" s="1">
        <f t="shared" si="606"/>
        <v>0</v>
      </c>
      <c r="T1122" s="1">
        <f t="shared" si="546"/>
        <v>0</v>
      </c>
      <c r="V1122" s="1"/>
    </row>
    <row r="1123" spans="7:22" x14ac:dyDescent="0.25">
      <c r="G1123" s="1"/>
      <c r="J1123" s="1"/>
      <c r="K1123" s="1"/>
      <c r="M1123" s="1"/>
      <c r="N1123" s="1"/>
      <c r="O1123" s="1"/>
      <c r="R1123" s="1">
        <f t="shared" ref="R1123:S1123" si="607">D521</f>
        <v>0</v>
      </c>
      <c r="S1123" s="1">
        <f t="shared" si="607"/>
        <v>0</v>
      </c>
      <c r="T1123" s="1">
        <f t="shared" si="546"/>
        <v>0</v>
      </c>
      <c r="V1123" s="1"/>
    </row>
    <row r="1124" spans="7:22" x14ac:dyDescent="0.25">
      <c r="G1124" s="1"/>
      <c r="J1124" s="1"/>
      <c r="K1124" s="1"/>
      <c r="M1124" s="1"/>
      <c r="N1124" s="1"/>
      <c r="R1124" s="1">
        <f t="shared" ref="R1124:S1124" si="608">D522</f>
        <v>0</v>
      </c>
      <c r="S1124" s="1">
        <f t="shared" si="608"/>
        <v>0</v>
      </c>
      <c r="T1124" s="1">
        <f t="shared" si="546"/>
        <v>0</v>
      </c>
      <c r="V1124" s="1"/>
    </row>
    <row r="1125" spans="7:22" x14ac:dyDescent="0.25">
      <c r="G1125" s="1"/>
      <c r="J1125" s="1"/>
      <c r="K1125" s="1"/>
      <c r="M1125" s="1"/>
      <c r="N1125" s="1"/>
      <c r="O1125" s="1"/>
      <c r="R1125" s="1">
        <f t="shared" ref="R1125:S1125" si="609">D523</f>
        <v>0</v>
      </c>
      <c r="S1125" s="1">
        <f t="shared" si="609"/>
        <v>0</v>
      </c>
      <c r="T1125" s="1">
        <f t="shared" si="546"/>
        <v>0</v>
      </c>
      <c r="V1125" s="1"/>
    </row>
    <row r="1126" spans="7:22" x14ac:dyDescent="0.25">
      <c r="G1126" s="1"/>
      <c r="J1126" s="1"/>
      <c r="K1126" s="1"/>
      <c r="M1126" s="1"/>
      <c r="N1126" s="1"/>
      <c r="R1126" s="1">
        <f t="shared" ref="R1126:S1126" si="610">D524</f>
        <v>0</v>
      </c>
      <c r="S1126" s="1">
        <f t="shared" si="610"/>
        <v>0</v>
      </c>
      <c r="T1126" s="1">
        <f t="shared" ref="T1126:T1189" si="611">H524</f>
        <v>0</v>
      </c>
      <c r="V1126" s="1"/>
    </row>
    <row r="1127" spans="7:22" x14ac:dyDescent="0.25">
      <c r="G1127" s="1"/>
      <c r="J1127" s="1"/>
      <c r="K1127" s="1"/>
      <c r="M1127" s="1"/>
      <c r="N1127" s="1"/>
      <c r="O1127" s="1"/>
      <c r="R1127" s="1">
        <f t="shared" ref="R1127:S1127" si="612">D525</f>
        <v>0</v>
      </c>
      <c r="S1127" s="1">
        <f t="shared" si="612"/>
        <v>0</v>
      </c>
      <c r="T1127" s="1">
        <f t="shared" si="611"/>
        <v>0</v>
      </c>
      <c r="V1127" s="1"/>
    </row>
    <row r="1128" spans="7:22" x14ac:dyDescent="0.25">
      <c r="G1128" s="1"/>
      <c r="J1128" s="1"/>
      <c r="K1128" s="1"/>
      <c r="M1128" s="1"/>
      <c r="N1128" s="1"/>
      <c r="R1128" s="1">
        <f t="shared" ref="R1128:S1128" si="613">D526</f>
        <v>0</v>
      </c>
      <c r="S1128" s="1">
        <f t="shared" si="613"/>
        <v>0</v>
      </c>
      <c r="T1128" s="1">
        <f t="shared" si="611"/>
        <v>0</v>
      </c>
      <c r="V1128" s="1"/>
    </row>
    <row r="1129" spans="7:22" x14ac:dyDescent="0.25">
      <c r="G1129" s="1"/>
      <c r="J1129" s="1"/>
      <c r="K1129" s="1"/>
      <c r="M1129" s="1"/>
      <c r="N1129" s="1"/>
      <c r="O1129" s="1"/>
      <c r="R1129" s="1">
        <f t="shared" ref="R1129:S1129" si="614">D527</f>
        <v>0</v>
      </c>
      <c r="S1129" s="1">
        <f t="shared" si="614"/>
        <v>0</v>
      </c>
      <c r="T1129" s="1">
        <f t="shared" si="611"/>
        <v>0</v>
      </c>
      <c r="V1129" s="1"/>
    </row>
    <row r="1130" spans="7:22" x14ac:dyDescent="0.25">
      <c r="G1130" s="1"/>
      <c r="J1130" s="1"/>
      <c r="K1130" s="1"/>
      <c r="M1130" s="1"/>
      <c r="N1130" s="1"/>
      <c r="R1130" s="1">
        <f t="shared" ref="R1130:S1130" si="615">D528</f>
        <v>0</v>
      </c>
      <c r="S1130" s="1">
        <f t="shared" si="615"/>
        <v>0</v>
      </c>
      <c r="T1130" s="1">
        <f t="shared" si="611"/>
        <v>0</v>
      </c>
      <c r="V1130" s="1"/>
    </row>
    <row r="1131" spans="7:22" x14ac:dyDescent="0.25">
      <c r="G1131" s="1"/>
      <c r="J1131" s="1"/>
      <c r="K1131" s="1"/>
      <c r="M1131" s="1"/>
      <c r="N1131" s="1"/>
      <c r="O1131" s="1"/>
      <c r="R1131" s="1">
        <f t="shared" ref="R1131:S1131" si="616">D529</f>
        <v>0</v>
      </c>
      <c r="S1131" s="1">
        <f t="shared" si="616"/>
        <v>0</v>
      </c>
      <c r="T1131" s="1">
        <f t="shared" si="611"/>
        <v>0</v>
      </c>
      <c r="V1131" s="1"/>
    </row>
    <row r="1132" spans="7:22" x14ac:dyDescent="0.25">
      <c r="G1132" s="1"/>
      <c r="J1132" s="1"/>
      <c r="K1132" s="1"/>
      <c r="M1132" s="1"/>
      <c r="N1132" s="1"/>
      <c r="R1132" s="1">
        <f t="shared" ref="R1132:S1132" si="617">D530</f>
        <v>0</v>
      </c>
      <c r="S1132" s="1">
        <f t="shared" si="617"/>
        <v>0</v>
      </c>
      <c r="T1132" s="1">
        <f t="shared" si="611"/>
        <v>0</v>
      </c>
      <c r="V1132" s="1"/>
    </row>
    <row r="1133" spans="7:22" x14ac:dyDescent="0.25">
      <c r="G1133" s="1"/>
      <c r="J1133" s="1"/>
      <c r="K1133" s="1"/>
      <c r="M1133" s="1"/>
      <c r="N1133" s="1"/>
      <c r="O1133" s="1"/>
      <c r="R1133" s="1">
        <f t="shared" ref="R1133:S1133" si="618">D531</f>
        <v>0</v>
      </c>
      <c r="S1133" s="1">
        <f t="shared" si="618"/>
        <v>0</v>
      </c>
      <c r="T1133" s="1">
        <f t="shared" si="611"/>
        <v>0</v>
      </c>
      <c r="V1133" s="1"/>
    </row>
    <row r="1134" spans="7:22" x14ac:dyDescent="0.25">
      <c r="G1134" s="1"/>
      <c r="J1134" s="1"/>
      <c r="K1134" s="1"/>
      <c r="M1134" s="1"/>
      <c r="N1134" s="1"/>
      <c r="R1134" s="1">
        <f t="shared" ref="R1134:S1134" si="619">D532</f>
        <v>0</v>
      </c>
      <c r="S1134" s="1">
        <f t="shared" si="619"/>
        <v>0</v>
      </c>
      <c r="T1134" s="1">
        <f t="shared" si="611"/>
        <v>0</v>
      </c>
      <c r="V1134" s="1"/>
    </row>
    <row r="1135" spans="7:22" x14ac:dyDescent="0.25">
      <c r="G1135" s="1"/>
      <c r="J1135" s="1"/>
      <c r="K1135" s="1"/>
      <c r="M1135" s="1"/>
      <c r="N1135" s="1"/>
      <c r="O1135" s="1"/>
      <c r="R1135" s="1">
        <f t="shared" ref="R1135:S1135" si="620">D533</f>
        <v>0</v>
      </c>
      <c r="S1135" s="1">
        <f t="shared" si="620"/>
        <v>0</v>
      </c>
      <c r="T1135" s="1">
        <f t="shared" si="611"/>
        <v>0</v>
      </c>
      <c r="V1135" s="1"/>
    </row>
    <row r="1136" spans="7:22" x14ac:dyDescent="0.25">
      <c r="G1136" s="1"/>
      <c r="J1136" s="1"/>
      <c r="K1136" s="1"/>
      <c r="M1136" s="1"/>
      <c r="N1136" s="1"/>
      <c r="R1136" s="1">
        <f t="shared" ref="R1136:S1136" si="621">D534</f>
        <v>0</v>
      </c>
      <c r="S1136" s="1">
        <f t="shared" si="621"/>
        <v>0</v>
      </c>
      <c r="T1136" s="1">
        <f t="shared" si="611"/>
        <v>0</v>
      </c>
      <c r="V1136" s="1"/>
    </row>
    <row r="1137" spans="7:22" x14ac:dyDescent="0.25">
      <c r="G1137" s="1"/>
      <c r="J1137" s="1"/>
      <c r="K1137" s="1"/>
      <c r="M1137" s="1"/>
      <c r="N1137" s="1"/>
      <c r="O1137" s="1"/>
      <c r="R1137" s="1">
        <f t="shared" ref="R1137:S1137" si="622">D535</f>
        <v>0</v>
      </c>
      <c r="S1137" s="1">
        <f t="shared" si="622"/>
        <v>0</v>
      </c>
      <c r="T1137" s="1">
        <f t="shared" si="611"/>
        <v>0</v>
      </c>
      <c r="V1137" s="1"/>
    </row>
    <row r="1138" spans="7:22" x14ac:dyDescent="0.25">
      <c r="G1138" s="1"/>
      <c r="J1138" s="1"/>
      <c r="K1138" s="1"/>
      <c r="M1138" s="1"/>
      <c r="N1138" s="1"/>
      <c r="R1138" s="1">
        <f t="shared" ref="R1138:S1138" si="623">D536</f>
        <v>0</v>
      </c>
      <c r="S1138" s="1">
        <f t="shared" si="623"/>
        <v>0</v>
      </c>
      <c r="T1138" s="1">
        <f t="shared" si="611"/>
        <v>0</v>
      </c>
      <c r="V1138" s="1"/>
    </row>
    <row r="1139" spans="7:22" x14ac:dyDescent="0.25">
      <c r="G1139" s="1"/>
      <c r="J1139" s="1"/>
      <c r="K1139" s="1"/>
      <c r="M1139" s="1"/>
      <c r="N1139" s="1"/>
      <c r="O1139" s="1"/>
      <c r="R1139" s="1">
        <f t="shared" ref="R1139:S1139" si="624">D537</f>
        <v>0</v>
      </c>
      <c r="S1139" s="1">
        <f t="shared" si="624"/>
        <v>0</v>
      </c>
      <c r="T1139" s="1">
        <f t="shared" si="611"/>
        <v>0</v>
      </c>
      <c r="V1139" s="1"/>
    </row>
    <row r="1140" spans="7:22" x14ac:dyDescent="0.25">
      <c r="G1140" s="1"/>
      <c r="J1140" s="1"/>
      <c r="K1140" s="1"/>
      <c r="M1140" s="1"/>
      <c r="N1140" s="1"/>
      <c r="R1140" s="1">
        <f t="shared" ref="R1140:S1140" si="625">D538</f>
        <v>0</v>
      </c>
      <c r="S1140" s="1">
        <f t="shared" si="625"/>
        <v>0</v>
      </c>
      <c r="T1140" s="1">
        <f t="shared" si="611"/>
        <v>0</v>
      </c>
      <c r="V1140" s="1"/>
    </row>
    <row r="1141" spans="7:22" x14ac:dyDescent="0.25">
      <c r="G1141" s="1"/>
      <c r="J1141" s="1"/>
      <c r="K1141" s="1"/>
      <c r="M1141" s="1"/>
      <c r="N1141" s="1"/>
      <c r="O1141" s="1"/>
      <c r="R1141" s="1">
        <f t="shared" ref="R1141:S1141" si="626">D539</f>
        <v>0</v>
      </c>
      <c r="S1141" s="1">
        <f t="shared" si="626"/>
        <v>0</v>
      </c>
      <c r="T1141" s="1">
        <f t="shared" si="611"/>
        <v>0</v>
      </c>
      <c r="V1141" s="1"/>
    </row>
    <row r="1142" spans="7:22" x14ac:dyDescent="0.25">
      <c r="G1142" s="1"/>
      <c r="J1142" s="1"/>
      <c r="K1142" s="1"/>
      <c r="M1142" s="1"/>
      <c r="N1142" s="1"/>
      <c r="R1142" s="1">
        <f t="shared" ref="R1142:S1142" si="627">D540</f>
        <v>0</v>
      </c>
      <c r="S1142" s="1">
        <f t="shared" si="627"/>
        <v>0</v>
      </c>
      <c r="T1142" s="1">
        <f t="shared" si="611"/>
        <v>0</v>
      </c>
      <c r="V1142" s="1"/>
    </row>
    <row r="1143" spans="7:22" x14ac:dyDescent="0.25">
      <c r="G1143" s="1"/>
      <c r="J1143" s="1"/>
      <c r="K1143" s="1"/>
      <c r="M1143" s="1"/>
      <c r="N1143" s="1"/>
      <c r="O1143" s="1"/>
      <c r="R1143" s="1">
        <f t="shared" ref="R1143:S1143" si="628">D541</f>
        <v>0</v>
      </c>
      <c r="S1143" s="1">
        <f t="shared" si="628"/>
        <v>0</v>
      </c>
      <c r="T1143" s="1">
        <f t="shared" si="611"/>
        <v>0</v>
      </c>
      <c r="V1143" s="1"/>
    </row>
    <row r="1144" spans="7:22" x14ac:dyDescent="0.25">
      <c r="G1144" s="1"/>
      <c r="J1144" s="1"/>
      <c r="K1144" s="1"/>
      <c r="M1144" s="1"/>
      <c r="N1144" s="1"/>
      <c r="R1144" s="1">
        <f t="shared" ref="R1144:S1144" si="629">D542</f>
        <v>0</v>
      </c>
      <c r="S1144" s="1">
        <f t="shared" si="629"/>
        <v>0</v>
      </c>
      <c r="T1144" s="1">
        <f t="shared" si="611"/>
        <v>0</v>
      </c>
      <c r="V1144" s="1"/>
    </row>
    <row r="1145" spans="7:22" x14ac:dyDescent="0.25">
      <c r="G1145" s="1"/>
      <c r="J1145" s="1"/>
      <c r="K1145" s="1"/>
      <c r="M1145" s="1"/>
      <c r="N1145" s="1"/>
      <c r="O1145" s="1"/>
      <c r="R1145" s="1">
        <f t="shared" ref="R1145:S1145" si="630">D543</f>
        <v>0</v>
      </c>
      <c r="S1145" s="1">
        <f t="shared" si="630"/>
        <v>0</v>
      </c>
      <c r="T1145" s="1">
        <f t="shared" si="611"/>
        <v>0</v>
      </c>
      <c r="V1145" s="1"/>
    </row>
    <row r="1146" spans="7:22" x14ac:dyDescent="0.25">
      <c r="G1146" s="1"/>
      <c r="J1146" s="1"/>
      <c r="K1146" s="1"/>
      <c r="M1146" s="1"/>
      <c r="N1146" s="1"/>
      <c r="R1146" s="1">
        <f t="shared" ref="R1146:S1146" si="631">D544</f>
        <v>0</v>
      </c>
      <c r="S1146" s="1">
        <f t="shared" si="631"/>
        <v>0</v>
      </c>
      <c r="T1146" s="1">
        <f t="shared" si="611"/>
        <v>0</v>
      </c>
      <c r="V1146" s="1"/>
    </row>
    <row r="1147" spans="7:22" x14ac:dyDescent="0.25">
      <c r="G1147" s="1"/>
      <c r="J1147" s="1"/>
      <c r="K1147" s="1"/>
      <c r="M1147" s="1"/>
      <c r="N1147" s="1"/>
      <c r="O1147" s="1"/>
      <c r="R1147" s="1">
        <f t="shared" ref="R1147:S1147" si="632">D545</f>
        <v>0</v>
      </c>
      <c r="S1147" s="1">
        <f t="shared" si="632"/>
        <v>0</v>
      </c>
      <c r="T1147" s="1">
        <f t="shared" si="611"/>
        <v>0</v>
      </c>
      <c r="V1147" s="1"/>
    </row>
    <row r="1148" spans="7:22" x14ac:dyDescent="0.25">
      <c r="G1148" s="1"/>
      <c r="J1148" s="1"/>
      <c r="K1148" s="1"/>
      <c r="M1148" s="1"/>
      <c r="N1148" s="1"/>
      <c r="R1148" s="1">
        <f t="shared" ref="R1148:S1148" si="633">D546</f>
        <v>0</v>
      </c>
      <c r="S1148" s="1">
        <f t="shared" si="633"/>
        <v>0</v>
      </c>
      <c r="T1148" s="1">
        <f t="shared" si="611"/>
        <v>0</v>
      </c>
      <c r="V1148" s="1"/>
    </row>
    <row r="1149" spans="7:22" x14ac:dyDescent="0.25">
      <c r="G1149" s="1"/>
      <c r="J1149" s="1"/>
      <c r="K1149" s="1"/>
      <c r="M1149" s="1"/>
      <c r="N1149" s="1"/>
      <c r="O1149" s="1"/>
      <c r="R1149" s="1">
        <f t="shared" ref="R1149:S1149" si="634">D547</f>
        <v>0</v>
      </c>
      <c r="S1149" s="1">
        <f t="shared" si="634"/>
        <v>0</v>
      </c>
      <c r="T1149" s="1">
        <f t="shared" si="611"/>
        <v>0</v>
      </c>
      <c r="V1149" s="1"/>
    </row>
    <row r="1150" spans="7:22" x14ac:dyDescent="0.25">
      <c r="G1150" s="1"/>
      <c r="J1150" s="1"/>
      <c r="K1150" s="1"/>
      <c r="M1150" s="1"/>
      <c r="N1150" s="1"/>
      <c r="R1150" s="1">
        <f t="shared" ref="R1150:S1150" si="635">D548</f>
        <v>0</v>
      </c>
      <c r="S1150" s="1">
        <f t="shared" si="635"/>
        <v>0</v>
      </c>
      <c r="T1150" s="1">
        <f t="shared" si="611"/>
        <v>0</v>
      </c>
      <c r="V1150" s="1"/>
    </row>
    <row r="1151" spans="7:22" x14ac:dyDescent="0.25">
      <c r="G1151" s="1"/>
      <c r="J1151" s="1"/>
      <c r="K1151" s="1"/>
      <c r="M1151" s="1"/>
      <c r="N1151" s="1"/>
      <c r="O1151" s="1"/>
      <c r="R1151" s="1">
        <f t="shared" ref="R1151:S1151" si="636">D549</f>
        <v>0</v>
      </c>
      <c r="S1151" s="1">
        <f t="shared" si="636"/>
        <v>0</v>
      </c>
      <c r="T1151" s="1">
        <f t="shared" si="611"/>
        <v>0</v>
      </c>
      <c r="V1151" s="1"/>
    </row>
    <row r="1152" spans="7:22" x14ac:dyDescent="0.25">
      <c r="G1152" s="1"/>
      <c r="J1152" s="1"/>
      <c r="K1152" s="1"/>
      <c r="M1152" s="1"/>
      <c r="N1152" s="1"/>
      <c r="R1152" s="1">
        <f t="shared" ref="R1152:S1152" si="637">D550</f>
        <v>0</v>
      </c>
      <c r="S1152" s="1">
        <f t="shared" si="637"/>
        <v>0</v>
      </c>
      <c r="T1152" s="1">
        <f t="shared" si="611"/>
        <v>0</v>
      </c>
      <c r="V1152" s="1"/>
    </row>
    <row r="1153" spans="7:22" x14ac:dyDescent="0.25">
      <c r="G1153" s="1"/>
      <c r="J1153" s="1"/>
      <c r="K1153" s="1"/>
      <c r="M1153" s="1"/>
      <c r="N1153" s="1"/>
      <c r="O1153" s="1"/>
      <c r="R1153" s="1">
        <f t="shared" ref="R1153:S1153" si="638">D551</f>
        <v>0</v>
      </c>
      <c r="S1153" s="1">
        <f t="shared" si="638"/>
        <v>0</v>
      </c>
      <c r="T1153" s="1">
        <f t="shared" si="611"/>
        <v>0</v>
      </c>
      <c r="V1153" s="1"/>
    </row>
    <row r="1154" spans="7:22" x14ac:dyDescent="0.25">
      <c r="G1154" s="1"/>
      <c r="J1154" s="1"/>
      <c r="K1154" s="1"/>
      <c r="M1154" s="1"/>
      <c r="N1154" s="1"/>
      <c r="R1154" s="1">
        <f t="shared" ref="R1154:S1154" si="639">D552</f>
        <v>0</v>
      </c>
      <c r="S1154" s="1">
        <f t="shared" si="639"/>
        <v>0</v>
      </c>
      <c r="T1154" s="1">
        <f t="shared" si="611"/>
        <v>0</v>
      </c>
      <c r="V1154" s="1"/>
    </row>
    <row r="1155" spans="7:22" x14ac:dyDescent="0.25">
      <c r="G1155" s="1"/>
      <c r="J1155" s="1"/>
      <c r="K1155" s="1"/>
      <c r="M1155" s="1"/>
      <c r="N1155" s="1"/>
      <c r="O1155" s="1"/>
      <c r="R1155" s="1">
        <f t="shared" ref="R1155:S1155" si="640">D553</f>
        <v>0</v>
      </c>
      <c r="S1155" s="1">
        <f t="shared" si="640"/>
        <v>0</v>
      </c>
      <c r="T1155" s="1">
        <f t="shared" si="611"/>
        <v>0</v>
      </c>
      <c r="V1155" s="1"/>
    </row>
    <row r="1156" spans="7:22" x14ac:dyDescent="0.25">
      <c r="G1156" s="1"/>
      <c r="J1156" s="1"/>
      <c r="K1156" s="1"/>
      <c r="M1156" s="1"/>
      <c r="N1156" s="1"/>
      <c r="R1156" s="1">
        <f t="shared" ref="R1156:S1156" si="641">D554</f>
        <v>0</v>
      </c>
      <c r="S1156" s="1">
        <f t="shared" si="641"/>
        <v>0</v>
      </c>
      <c r="T1156" s="1">
        <f t="shared" si="611"/>
        <v>0</v>
      </c>
      <c r="V1156" s="1"/>
    </row>
    <row r="1157" spans="7:22" x14ac:dyDescent="0.25">
      <c r="G1157" s="1"/>
      <c r="J1157" s="1"/>
      <c r="K1157" s="1"/>
      <c r="M1157" s="1"/>
      <c r="N1157" s="1"/>
      <c r="O1157" s="1"/>
      <c r="R1157" s="1">
        <f t="shared" ref="R1157:S1157" si="642">D555</f>
        <v>0</v>
      </c>
      <c r="S1157" s="1">
        <f t="shared" si="642"/>
        <v>0</v>
      </c>
      <c r="T1157" s="1">
        <f t="shared" si="611"/>
        <v>0</v>
      </c>
      <c r="V1157" s="1"/>
    </row>
    <row r="1158" spans="7:22" x14ac:dyDescent="0.25">
      <c r="G1158" s="1"/>
      <c r="J1158" s="1"/>
      <c r="K1158" s="1"/>
      <c r="M1158" s="1"/>
      <c r="N1158" s="1"/>
      <c r="R1158" s="1">
        <f t="shared" ref="R1158:S1158" si="643">D556</f>
        <v>0</v>
      </c>
      <c r="S1158" s="1">
        <f t="shared" si="643"/>
        <v>0</v>
      </c>
      <c r="T1158" s="1">
        <f t="shared" si="611"/>
        <v>0</v>
      </c>
      <c r="V1158" s="1"/>
    </row>
    <row r="1159" spans="7:22" x14ac:dyDescent="0.25">
      <c r="G1159" s="1"/>
      <c r="J1159" s="1"/>
      <c r="K1159" s="1"/>
      <c r="M1159" s="1"/>
      <c r="N1159" s="1"/>
      <c r="O1159" s="1"/>
      <c r="R1159" s="1">
        <f t="shared" ref="R1159:S1159" si="644">D557</f>
        <v>0</v>
      </c>
      <c r="S1159" s="1">
        <f t="shared" si="644"/>
        <v>0</v>
      </c>
      <c r="T1159" s="1">
        <f t="shared" si="611"/>
        <v>0</v>
      </c>
      <c r="V1159" s="1"/>
    </row>
    <row r="1160" spans="7:22" x14ac:dyDescent="0.25">
      <c r="G1160" s="1"/>
      <c r="J1160" s="1"/>
      <c r="K1160" s="1"/>
      <c r="M1160" s="1"/>
      <c r="N1160" s="1"/>
      <c r="R1160" s="1">
        <f t="shared" ref="R1160:S1160" si="645">D558</f>
        <v>0</v>
      </c>
      <c r="S1160" s="1">
        <f t="shared" si="645"/>
        <v>0</v>
      </c>
      <c r="T1160" s="1">
        <f t="shared" si="611"/>
        <v>0</v>
      </c>
      <c r="V1160" s="1"/>
    </row>
    <row r="1161" spans="7:22" x14ac:dyDescent="0.25">
      <c r="G1161" s="1"/>
      <c r="J1161" s="1"/>
      <c r="K1161" s="1"/>
      <c r="M1161" s="1"/>
      <c r="N1161" s="1"/>
      <c r="O1161" s="1"/>
      <c r="R1161" s="1">
        <f t="shared" ref="R1161:S1161" si="646">D559</f>
        <v>0</v>
      </c>
      <c r="S1161" s="1">
        <f t="shared" si="646"/>
        <v>0</v>
      </c>
      <c r="T1161" s="1">
        <f t="shared" si="611"/>
        <v>0</v>
      </c>
      <c r="V1161" s="1"/>
    </row>
    <row r="1162" spans="7:22" x14ac:dyDescent="0.25">
      <c r="G1162" s="1"/>
      <c r="J1162" s="1"/>
      <c r="K1162" s="1"/>
      <c r="M1162" s="1"/>
      <c r="N1162" s="1"/>
      <c r="R1162" s="1">
        <f t="shared" ref="R1162:S1162" si="647">D560</f>
        <v>0</v>
      </c>
      <c r="S1162" s="1">
        <f t="shared" si="647"/>
        <v>0</v>
      </c>
      <c r="T1162" s="1">
        <f t="shared" si="611"/>
        <v>0</v>
      </c>
      <c r="V1162" s="1"/>
    </row>
    <row r="1163" spans="7:22" x14ac:dyDescent="0.25">
      <c r="G1163" s="1"/>
      <c r="J1163" s="1"/>
      <c r="K1163" s="1"/>
      <c r="M1163" s="1"/>
      <c r="N1163" s="1"/>
      <c r="O1163" s="1"/>
      <c r="R1163" s="1">
        <f t="shared" ref="R1163:S1163" si="648">D561</f>
        <v>0</v>
      </c>
      <c r="S1163" s="1">
        <f t="shared" si="648"/>
        <v>0</v>
      </c>
      <c r="T1163" s="1">
        <f t="shared" si="611"/>
        <v>0</v>
      </c>
      <c r="V1163" s="1"/>
    </row>
    <row r="1164" spans="7:22" x14ac:dyDescent="0.25">
      <c r="G1164" s="1"/>
      <c r="J1164" s="1"/>
      <c r="K1164" s="1"/>
      <c r="M1164" s="1"/>
      <c r="N1164" s="1"/>
      <c r="R1164" s="1">
        <f t="shared" ref="R1164:S1164" si="649">D562</f>
        <v>0</v>
      </c>
      <c r="S1164" s="1">
        <f t="shared" si="649"/>
        <v>0</v>
      </c>
      <c r="T1164" s="1">
        <f t="shared" si="611"/>
        <v>0</v>
      </c>
      <c r="V1164" s="1"/>
    </row>
    <row r="1165" spans="7:22" x14ac:dyDescent="0.25">
      <c r="G1165" s="1"/>
      <c r="J1165" s="1"/>
      <c r="K1165" s="1"/>
      <c r="M1165" s="1"/>
      <c r="N1165" s="1"/>
      <c r="O1165" s="1"/>
      <c r="R1165" s="1">
        <f t="shared" ref="R1165:S1165" si="650">D563</f>
        <v>0</v>
      </c>
      <c r="S1165" s="1">
        <f t="shared" si="650"/>
        <v>0</v>
      </c>
      <c r="T1165" s="1">
        <f t="shared" si="611"/>
        <v>0</v>
      </c>
      <c r="V1165" s="1"/>
    </row>
    <row r="1166" spans="7:22" x14ac:dyDescent="0.25">
      <c r="G1166" s="1"/>
      <c r="J1166" s="1"/>
      <c r="K1166" s="1"/>
      <c r="M1166" s="1"/>
      <c r="N1166" s="1"/>
      <c r="R1166" s="1">
        <f t="shared" ref="R1166:S1166" si="651">D564</f>
        <v>0</v>
      </c>
      <c r="S1166" s="1">
        <f t="shared" si="651"/>
        <v>0</v>
      </c>
      <c r="T1166" s="1">
        <f t="shared" si="611"/>
        <v>0</v>
      </c>
      <c r="V1166" s="1"/>
    </row>
    <row r="1167" spans="7:22" x14ac:dyDescent="0.25">
      <c r="G1167" s="1"/>
      <c r="J1167" s="1"/>
      <c r="K1167" s="1"/>
      <c r="M1167" s="1"/>
      <c r="N1167" s="1"/>
      <c r="O1167" s="1"/>
      <c r="R1167" s="1">
        <f t="shared" ref="R1167:S1167" si="652">D565</f>
        <v>0</v>
      </c>
      <c r="S1167" s="1">
        <f t="shared" si="652"/>
        <v>0</v>
      </c>
      <c r="T1167" s="1">
        <f t="shared" si="611"/>
        <v>0</v>
      </c>
      <c r="V1167" s="1"/>
    </row>
    <row r="1168" spans="7:22" x14ac:dyDescent="0.25">
      <c r="G1168" s="1"/>
      <c r="J1168" s="1"/>
      <c r="K1168" s="1"/>
      <c r="M1168" s="1"/>
      <c r="N1168" s="1"/>
      <c r="R1168" s="1">
        <f t="shared" ref="R1168:S1168" si="653">D566</f>
        <v>0</v>
      </c>
      <c r="S1168" s="1">
        <f t="shared" si="653"/>
        <v>0</v>
      </c>
      <c r="T1168" s="1">
        <f t="shared" si="611"/>
        <v>0</v>
      </c>
      <c r="V1168" s="1"/>
    </row>
    <row r="1169" spans="7:22" x14ac:dyDescent="0.25">
      <c r="G1169" s="1"/>
      <c r="J1169" s="1"/>
      <c r="K1169" s="1"/>
      <c r="M1169" s="1"/>
      <c r="N1169" s="1"/>
      <c r="O1169" s="1"/>
      <c r="R1169" s="1">
        <f t="shared" ref="R1169:S1169" si="654">D567</f>
        <v>0</v>
      </c>
      <c r="S1169" s="1">
        <f t="shared" si="654"/>
        <v>0</v>
      </c>
      <c r="T1169" s="1">
        <f t="shared" si="611"/>
        <v>0</v>
      </c>
      <c r="V1169" s="1"/>
    </row>
    <row r="1170" spans="7:22" x14ac:dyDescent="0.25">
      <c r="G1170" s="1"/>
      <c r="J1170" s="1"/>
      <c r="K1170" s="1"/>
      <c r="M1170" s="1"/>
      <c r="N1170" s="1"/>
      <c r="R1170" s="1">
        <f t="shared" ref="R1170:S1170" si="655">D568</f>
        <v>0</v>
      </c>
      <c r="S1170" s="1">
        <f t="shared" si="655"/>
        <v>0</v>
      </c>
      <c r="T1170" s="1">
        <f t="shared" si="611"/>
        <v>0</v>
      </c>
      <c r="V1170" s="1"/>
    </row>
    <row r="1171" spans="7:22" x14ac:dyDescent="0.25">
      <c r="G1171" s="1"/>
      <c r="J1171" s="1"/>
      <c r="K1171" s="1"/>
      <c r="M1171" s="1"/>
      <c r="N1171" s="1"/>
      <c r="O1171" s="1"/>
      <c r="R1171" s="1">
        <f t="shared" ref="R1171:S1171" si="656">D569</f>
        <v>0</v>
      </c>
      <c r="S1171" s="1">
        <f t="shared" si="656"/>
        <v>0</v>
      </c>
      <c r="T1171" s="1">
        <f t="shared" si="611"/>
        <v>0</v>
      </c>
      <c r="V1171" s="1"/>
    </row>
    <row r="1172" spans="7:22" x14ac:dyDescent="0.25">
      <c r="G1172" s="1"/>
      <c r="J1172" s="1"/>
      <c r="K1172" s="1"/>
      <c r="M1172" s="1"/>
      <c r="N1172" s="1"/>
      <c r="R1172" s="1">
        <f t="shared" ref="R1172:S1172" si="657">D570</f>
        <v>0</v>
      </c>
      <c r="S1172" s="1">
        <f t="shared" si="657"/>
        <v>0</v>
      </c>
      <c r="T1172" s="1">
        <f t="shared" si="611"/>
        <v>0</v>
      </c>
      <c r="V1172" s="1"/>
    </row>
    <row r="1173" spans="7:22" x14ac:dyDescent="0.25">
      <c r="G1173" s="1"/>
      <c r="J1173" s="1"/>
      <c r="K1173" s="1"/>
      <c r="M1173" s="1"/>
      <c r="N1173" s="1"/>
      <c r="O1173" s="1"/>
      <c r="R1173" s="1">
        <f t="shared" ref="R1173:S1173" si="658">D571</f>
        <v>0</v>
      </c>
      <c r="S1173" s="1">
        <f t="shared" si="658"/>
        <v>0</v>
      </c>
      <c r="T1173" s="1">
        <f t="shared" si="611"/>
        <v>0</v>
      </c>
      <c r="V1173" s="1"/>
    </row>
    <row r="1174" spans="7:22" x14ac:dyDescent="0.25">
      <c r="G1174" s="1"/>
      <c r="J1174" s="1"/>
      <c r="K1174" s="1"/>
      <c r="M1174" s="1"/>
      <c r="N1174" s="1"/>
      <c r="R1174" s="1">
        <f t="shared" ref="R1174:S1174" si="659">D572</f>
        <v>0</v>
      </c>
      <c r="S1174" s="1">
        <f t="shared" si="659"/>
        <v>0</v>
      </c>
      <c r="T1174" s="1">
        <f t="shared" si="611"/>
        <v>0</v>
      </c>
      <c r="V1174" s="1"/>
    </row>
    <row r="1175" spans="7:22" x14ac:dyDescent="0.25">
      <c r="G1175" s="1"/>
      <c r="J1175" s="1"/>
      <c r="K1175" s="1"/>
      <c r="M1175" s="1"/>
      <c r="N1175" s="1"/>
      <c r="O1175" s="1"/>
      <c r="R1175" s="1">
        <f t="shared" ref="R1175:S1175" si="660">D573</f>
        <v>0</v>
      </c>
      <c r="S1175" s="1">
        <f t="shared" si="660"/>
        <v>0</v>
      </c>
      <c r="T1175" s="1">
        <f t="shared" si="611"/>
        <v>0</v>
      </c>
      <c r="V1175" s="1"/>
    </row>
    <row r="1176" spans="7:22" x14ac:dyDescent="0.25">
      <c r="G1176" s="1"/>
      <c r="J1176" s="1"/>
      <c r="K1176" s="1"/>
      <c r="M1176" s="1"/>
      <c r="N1176" s="1"/>
      <c r="R1176" s="1">
        <f t="shared" ref="R1176:S1176" si="661">D574</f>
        <v>0</v>
      </c>
      <c r="S1176" s="1">
        <f t="shared" si="661"/>
        <v>0</v>
      </c>
      <c r="T1176" s="1">
        <f t="shared" si="611"/>
        <v>0</v>
      </c>
      <c r="V1176" s="1"/>
    </row>
    <row r="1177" spans="7:22" x14ac:dyDescent="0.25">
      <c r="G1177" s="1"/>
      <c r="J1177" s="1"/>
      <c r="K1177" s="1"/>
      <c r="M1177" s="1"/>
      <c r="N1177" s="1"/>
      <c r="O1177" s="1"/>
      <c r="R1177" s="1">
        <f t="shared" ref="R1177:S1177" si="662">D575</f>
        <v>0</v>
      </c>
      <c r="S1177" s="1">
        <f t="shared" si="662"/>
        <v>0</v>
      </c>
      <c r="T1177" s="1">
        <f t="shared" si="611"/>
        <v>0</v>
      </c>
      <c r="V1177" s="1"/>
    </row>
    <row r="1178" spans="7:22" x14ac:dyDescent="0.25">
      <c r="G1178" s="1"/>
      <c r="J1178" s="1"/>
      <c r="K1178" s="1"/>
      <c r="M1178" s="1"/>
      <c r="N1178" s="1"/>
      <c r="R1178" s="1">
        <f t="shared" ref="R1178:S1178" si="663">D576</f>
        <v>0</v>
      </c>
      <c r="S1178" s="1">
        <f t="shared" si="663"/>
        <v>0</v>
      </c>
      <c r="T1178" s="1">
        <f t="shared" si="611"/>
        <v>0</v>
      </c>
      <c r="V1178" s="1"/>
    </row>
    <row r="1179" spans="7:22" x14ac:dyDescent="0.25">
      <c r="G1179" s="1"/>
      <c r="J1179" s="1"/>
      <c r="K1179" s="1"/>
      <c r="M1179" s="1"/>
      <c r="N1179" s="1"/>
      <c r="O1179" s="1"/>
      <c r="R1179" s="1">
        <f t="shared" ref="R1179:S1179" si="664">D577</f>
        <v>0</v>
      </c>
      <c r="S1179" s="1">
        <f t="shared" si="664"/>
        <v>0</v>
      </c>
      <c r="T1179" s="1">
        <f t="shared" si="611"/>
        <v>0</v>
      </c>
      <c r="V1179" s="1"/>
    </row>
    <row r="1180" spans="7:22" x14ac:dyDescent="0.25">
      <c r="G1180" s="1"/>
      <c r="J1180" s="1"/>
      <c r="K1180" s="1"/>
      <c r="M1180" s="1"/>
      <c r="N1180" s="1"/>
      <c r="R1180" s="1">
        <f t="shared" ref="R1180:S1180" si="665">D578</f>
        <v>0</v>
      </c>
      <c r="S1180" s="1">
        <f t="shared" si="665"/>
        <v>0</v>
      </c>
      <c r="T1180" s="1">
        <f t="shared" si="611"/>
        <v>0</v>
      </c>
      <c r="V1180" s="1"/>
    </row>
    <row r="1181" spans="7:22" x14ac:dyDescent="0.25">
      <c r="G1181" s="1"/>
      <c r="J1181" s="1"/>
      <c r="K1181" s="1"/>
      <c r="M1181" s="1"/>
      <c r="N1181" s="1"/>
      <c r="O1181" s="1"/>
      <c r="R1181" s="1">
        <f t="shared" ref="R1181:S1181" si="666">D579</f>
        <v>0</v>
      </c>
      <c r="S1181" s="1">
        <f t="shared" si="666"/>
        <v>0</v>
      </c>
      <c r="T1181" s="1">
        <f t="shared" si="611"/>
        <v>0</v>
      </c>
      <c r="V1181" s="1"/>
    </row>
    <row r="1182" spans="7:22" x14ac:dyDescent="0.25">
      <c r="G1182" s="1"/>
      <c r="J1182" s="1"/>
      <c r="K1182" s="1"/>
      <c r="M1182" s="1"/>
      <c r="N1182" s="1"/>
      <c r="R1182" s="1">
        <f t="shared" ref="R1182:S1182" si="667">D580</f>
        <v>0</v>
      </c>
      <c r="S1182" s="1">
        <f t="shared" si="667"/>
        <v>0</v>
      </c>
      <c r="T1182" s="1">
        <f t="shared" si="611"/>
        <v>0</v>
      </c>
      <c r="V1182" s="1"/>
    </row>
    <row r="1183" spans="7:22" x14ac:dyDescent="0.25">
      <c r="G1183" s="1"/>
      <c r="J1183" s="1"/>
      <c r="K1183" s="1"/>
      <c r="M1183" s="1"/>
      <c r="N1183" s="1"/>
      <c r="O1183" s="1"/>
      <c r="R1183" s="1">
        <f t="shared" ref="R1183:S1183" si="668">D581</f>
        <v>0</v>
      </c>
      <c r="S1183" s="1">
        <f t="shared" si="668"/>
        <v>0</v>
      </c>
      <c r="T1183" s="1">
        <f t="shared" si="611"/>
        <v>0</v>
      </c>
      <c r="V1183" s="1"/>
    </row>
    <row r="1184" spans="7:22" x14ac:dyDescent="0.25">
      <c r="G1184" s="1"/>
      <c r="J1184" s="1"/>
      <c r="K1184" s="1"/>
      <c r="M1184" s="1"/>
      <c r="N1184" s="1"/>
      <c r="R1184" s="1">
        <f t="shared" ref="R1184:S1184" si="669">D582</f>
        <v>0</v>
      </c>
      <c r="S1184" s="1">
        <f t="shared" si="669"/>
        <v>0</v>
      </c>
      <c r="T1184" s="1">
        <f t="shared" si="611"/>
        <v>0</v>
      </c>
      <c r="V1184" s="1"/>
    </row>
    <row r="1185" spans="7:22" x14ac:dyDescent="0.25">
      <c r="G1185" s="1"/>
      <c r="J1185" s="1"/>
      <c r="K1185" s="1"/>
      <c r="M1185" s="1"/>
      <c r="N1185" s="1"/>
      <c r="O1185" s="1"/>
      <c r="R1185" s="1">
        <f t="shared" ref="R1185:S1185" si="670">D583</f>
        <v>0</v>
      </c>
      <c r="S1185" s="1">
        <f t="shared" si="670"/>
        <v>0</v>
      </c>
      <c r="T1185" s="1">
        <f t="shared" si="611"/>
        <v>0</v>
      </c>
      <c r="V1185" s="1"/>
    </row>
    <row r="1186" spans="7:22" x14ac:dyDescent="0.25">
      <c r="G1186" s="1"/>
      <c r="J1186" s="1"/>
      <c r="K1186" s="1"/>
      <c r="M1186" s="1"/>
      <c r="N1186" s="1"/>
      <c r="R1186" s="1">
        <f t="shared" ref="R1186:S1186" si="671">D584</f>
        <v>0</v>
      </c>
      <c r="S1186" s="1">
        <f t="shared" si="671"/>
        <v>0</v>
      </c>
      <c r="T1186" s="1">
        <f t="shared" si="611"/>
        <v>0</v>
      </c>
      <c r="V1186" s="1"/>
    </row>
    <row r="1187" spans="7:22" x14ac:dyDescent="0.25">
      <c r="G1187" s="1"/>
      <c r="J1187" s="1"/>
      <c r="K1187" s="1"/>
      <c r="M1187" s="1"/>
      <c r="N1187" s="1"/>
      <c r="O1187" s="1"/>
      <c r="R1187" s="1">
        <f t="shared" ref="R1187:S1187" si="672">D585</f>
        <v>0</v>
      </c>
      <c r="S1187" s="1">
        <f t="shared" si="672"/>
        <v>0</v>
      </c>
      <c r="T1187" s="1">
        <f t="shared" si="611"/>
        <v>0</v>
      </c>
      <c r="V1187" s="1"/>
    </row>
    <row r="1188" spans="7:22" x14ac:dyDescent="0.25">
      <c r="G1188" s="1"/>
      <c r="J1188" s="1"/>
      <c r="K1188" s="1"/>
      <c r="M1188" s="1"/>
      <c r="N1188" s="1"/>
      <c r="R1188" s="1">
        <f t="shared" ref="R1188:S1188" si="673">D586</f>
        <v>0</v>
      </c>
      <c r="S1188" s="1">
        <f t="shared" si="673"/>
        <v>0</v>
      </c>
      <c r="T1188" s="1">
        <f t="shared" si="611"/>
        <v>0</v>
      </c>
      <c r="V1188" s="1"/>
    </row>
    <row r="1189" spans="7:22" x14ac:dyDescent="0.25">
      <c r="G1189" s="1"/>
      <c r="J1189" s="1"/>
      <c r="K1189" s="1"/>
      <c r="M1189" s="1"/>
      <c r="N1189" s="1"/>
      <c r="O1189" s="1"/>
      <c r="R1189" s="1">
        <f t="shared" ref="R1189:S1189" si="674">D587</f>
        <v>0</v>
      </c>
      <c r="S1189" s="1">
        <f t="shared" si="674"/>
        <v>0</v>
      </c>
      <c r="T1189" s="1">
        <f t="shared" si="611"/>
        <v>0</v>
      </c>
      <c r="V1189" s="1"/>
    </row>
    <row r="1190" spans="7:22" x14ac:dyDescent="0.25">
      <c r="G1190" s="1"/>
      <c r="J1190" s="1"/>
      <c r="K1190" s="1"/>
      <c r="M1190" s="1"/>
      <c r="N1190" s="1"/>
      <c r="R1190" s="1">
        <f t="shared" ref="R1190:S1190" si="675">D588</f>
        <v>0</v>
      </c>
      <c r="S1190" s="1">
        <f t="shared" si="675"/>
        <v>0</v>
      </c>
      <c r="T1190" s="1">
        <f t="shared" ref="T1190:T1214" si="676">H588</f>
        <v>0</v>
      </c>
      <c r="V1190" s="1"/>
    </row>
    <row r="1191" spans="7:22" x14ac:dyDescent="0.25">
      <c r="G1191" s="1"/>
      <c r="J1191" s="1"/>
      <c r="K1191" s="1"/>
      <c r="M1191" s="1"/>
      <c r="N1191" s="1"/>
      <c r="O1191" s="1"/>
      <c r="R1191" s="1">
        <f t="shared" ref="R1191:S1191" si="677">D589</f>
        <v>0</v>
      </c>
      <c r="S1191" s="1">
        <f t="shared" si="677"/>
        <v>0</v>
      </c>
      <c r="T1191" s="1">
        <f t="shared" si="676"/>
        <v>0</v>
      </c>
      <c r="V1191" s="1"/>
    </row>
    <row r="1192" spans="7:22" x14ac:dyDescent="0.25">
      <c r="G1192" s="1"/>
      <c r="J1192" s="1"/>
      <c r="K1192" s="1"/>
      <c r="M1192" s="1"/>
      <c r="N1192" s="1"/>
      <c r="R1192" s="1">
        <f t="shared" ref="R1192:S1192" si="678">D590</f>
        <v>0</v>
      </c>
      <c r="S1192" s="1">
        <f t="shared" si="678"/>
        <v>0</v>
      </c>
      <c r="T1192" s="1">
        <f t="shared" si="676"/>
        <v>0</v>
      </c>
      <c r="V1192" s="1"/>
    </row>
    <row r="1193" spans="7:22" x14ac:dyDescent="0.25">
      <c r="G1193" s="1"/>
      <c r="J1193" s="1"/>
      <c r="K1193" s="1"/>
      <c r="M1193" s="1"/>
      <c r="N1193" s="1"/>
      <c r="O1193" s="1"/>
      <c r="R1193" s="1">
        <f t="shared" ref="R1193:S1193" si="679">D591</f>
        <v>0</v>
      </c>
      <c r="S1193" s="1">
        <f t="shared" si="679"/>
        <v>0</v>
      </c>
      <c r="T1193" s="1">
        <f t="shared" si="676"/>
        <v>0</v>
      </c>
      <c r="V1193" s="1"/>
    </row>
    <row r="1194" spans="7:22" x14ac:dyDescent="0.25">
      <c r="G1194" s="1"/>
      <c r="J1194" s="1"/>
      <c r="K1194" s="1"/>
      <c r="M1194" s="1"/>
      <c r="N1194" s="1"/>
      <c r="R1194" s="1">
        <f t="shared" ref="R1194:S1194" si="680">D592</f>
        <v>0</v>
      </c>
      <c r="S1194" s="1">
        <f t="shared" si="680"/>
        <v>0</v>
      </c>
      <c r="T1194" s="1">
        <f t="shared" si="676"/>
        <v>0</v>
      </c>
      <c r="V1194" s="1"/>
    </row>
    <row r="1195" spans="7:22" x14ac:dyDescent="0.25">
      <c r="G1195" s="1"/>
      <c r="J1195" s="1"/>
      <c r="K1195" s="1"/>
      <c r="M1195" s="1"/>
      <c r="N1195" s="1"/>
      <c r="O1195" s="1"/>
      <c r="R1195" s="1">
        <f t="shared" ref="R1195:S1195" si="681">D593</f>
        <v>0</v>
      </c>
      <c r="S1195" s="1">
        <f t="shared" si="681"/>
        <v>0</v>
      </c>
      <c r="T1195" s="1">
        <f t="shared" si="676"/>
        <v>0</v>
      </c>
      <c r="V1195" s="1"/>
    </row>
    <row r="1196" spans="7:22" x14ac:dyDescent="0.25">
      <c r="G1196" s="1"/>
      <c r="J1196" s="1"/>
      <c r="K1196" s="1"/>
      <c r="M1196" s="1"/>
      <c r="N1196" s="1"/>
      <c r="R1196" s="1">
        <f t="shared" ref="R1196:S1196" si="682">D594</f>
        <v>0</v>
      </c>
      <c r="S1196" s="1">
        <f t="shared" si="682"/>
        <v>0</v>
      </c>
      <c r="T1196" s="1">
        <f t="shared" si="676"/>
        <v>0</v>
      </c>
      <c r="V1196" s="1"/>
    </row>
    <row r="1197" spans="7:22" x14ac:dyDescent="0.25">
      <c r="G1197" s="1"/>
      <c r="J1197" s="1"/>
      <c r="K1197" s="1"/>
      <c r="M1197" s="1"/>
      <c r="N1197" s="1"/>
      <c r="O1197" s="1"/>
      <c r="R1197" s="1">
        <f t="shared" ref="R1197:S1197" si="683">D595</f>
        <v>0</v>
      </c>
      <c r="S1197" s="1">
        <f t="shared" si="683"/>
        <v>0</v>
      </c>
      <c r="T1197" s="1">
        <f t="shared" si="676"/>
        <v>0</v>
      </c>
      <c r="V1197" s="1"/>
    </row>
    <row r="1198" spans="7:22" x14ac:dyDescent="0.25">
      <c r="G1198" s="1"/>
      <c r="J1198" s="1"/>
      <c r="K1198" s="1"/>
      <c r="M1198" s="1"/>
      <c r="N1198" s="1"/>
      <c r="R1198" s="1">
        <f t="shared" ref="R1198:S1198" si="684">D596</f>
        <v>0</v>
      </c>
      <c r="S1198" s="1">
        <f t="shared" si="684"/>
        <v>0</v>
      </c>
      <c r="T1198" s="1">
        <f t="shared" si="676"/>
        <v>0</v>
      </c>
      <c r="V1198" s="1"/>
    </row>
    <row r="1199" spans="7:22" x14ac:dyDescent="0.25">
      <c r="G1199" s="1"/>
      <c r="J1199" s="1"/>
      <c r="K1199" s="1"/>
      <c r="M1199" s="1"/>
      <c r="N1199" s="1"/>
      <c r="O1199" s="1"/>
      <c r="R1199" s="1">
        <f t="shared" ref="R1199:S1199" si="685">D597</f>
        <v>0</v>
      </c>
      <c r="S1199" s="1">
        <f t="shared" si="685"/>
        <v>0</v>
      </c>
      <c r="T1199" s="1">
        <f t="shared" si="676"/>
        <v>0</v>
      </c>
      <c r="V1199" s="1"/>
    </row>
    <row r="1200" spans="7:22" x14ac:dyDescent="0.25">
      <c r="G1200" s="1"/>
      <c r="J1200" s="1"/>
      <c r="K1200" s="1"/>
      <c r="M1200" s="1"/>
      <c r="N1200" s="1"/>
      <c r="R1200" s="1">
        <f t="shared" ref="R1200:S1200" si="686">D598</f>
        <v>0</v>
      </c>
      <c r="S1200" s="1">
        <f t="shared" si="686"/>
        <v>0</v>
      </c>
      <c r="T1200" s="1">
        <f t="shared" si="676"/>
        <v>0</v>
      </c>
      <c r="V1200" s="1"/>
    </row>
    <row r="1201" spans="7:22" x14ac:dyDescent="0.25">
      <c r="G1201" s="1"/>
      <c r="J1201" s="1"/>
      <c r="K1201" s="1"/>
      <c r="M1201" s="1"/>
      <c r="N1201" s="1"/>
      <c r="O1201" s="1"/>
      <c r="R1201" s="1">
        <f t="shared" ref="R1201:S1201" si="687">D599</f>
        <v>0</v>
      </c>
      <c r="S1201" s="1">
        <f t="shared" si="687"/>
        <v>0</v>
      </c>
      <c r="T1201" s="1">
        <f t="shared" si="676"/>
        <v>0</v>
      </c>
      <c r="V1201" s="1"/>
    </row>
    <row r="1202" spans="7:22" x14ac:dyDescent="0.25">
      <c r="G1202" s="1"/>
      <c r="J1202" s="1"/>
      <c r="K1202" s="1"/>
      <c r="M1202" s="1"/>
      <c r="N1202" s="1"/>
      <c r="R1202" s="1">
        <f t="shared" ref="R1202:S1202" si="688">D600</f>
        <v>0</v>
      </c>
      <c r="S1202" s="1">
        <f t="shared" si="688"/>
        <v>0</v>
      </c>
      <c r="T1202" s="1">
        <f t="shared" si="676"/>
        <v>0</v>
      </c>
      <c r="V1202" s="1"/>
    </row>
    <row r="1203" spans="7:22" x14ac:dyDescent="0.25">
      <c r="G1203" s="1"/>
      <c r="J1203" s="1"/>
      <c r="K1203" s="1"/>
      <c r="M1203" s="1"/>
      <c r="N1203" s="1"/>
      <c r="O1203" s="1"/>
      <c r="R1203" s="1">
        <f t="shared" ref="R1203:S1203" si="689">D601</f>
        <v>0</v>
      </c>
      <c r="S1203" s="1">
        <f t="shared" si="689"/>
        <v>0</v>
      </c>
      <c r="T1203" s="1">
        <f t="shared" si="676"/>
        <v>0</v>
      </c>
      <c r="V1203" s="1"/>
    </row>
    <row r="1204" spans="7:22" x14ac:dyDescent="0.25">
      <c r="G1204" s="1"/>
      <c r="J1204" s="1"/>
      <c r="K1204" s="1"/>
      <c r="M1204" s="1"/>
      <c r="N1204" s="1"/>
      <c r="R1204" s="1">
        <f t="shared" ref="R1204:S1204" si="690">D602</f>
        <v>0</v>
      </c>
      <c r="S1204" s="1">
        <f t="shared" si="690"/>
        <v>0</v>
      </c>
      <c r="T1204" s="1">
        <f t="shared" si="676"/>
        <v>0</v>
      </c>
      <c r="V1204" s="1"/>
    </row>
    <row r="1205" spans="7:22" x14ac:dyDescent="0.25">
      <c r="G1205" s="1"/>
      <c r="J1205" s="1"/>
      <c r="K1205" s="1"/>
      <c r="M1205" s="1"/>
      <c r="N1205" s="1"/>
      <c r="O1205" s="1"/>
      <c r="R1205" s="1">
        <f t="shared" ref="R1205:S1205" si="691">D603</f>
        <v>0</v>
      </c>
      <c r="S1205" s="1">
        <f t="shared" si="691"/>
        <v>0</v>
      </c>
      <c r="T1205" s="1">
        <f t="shared" si="676"/>
        <v>0</v>
      </c>
      <c r="V1205" s="1"/>
    </row>
    <row r="1206" spans="7:22" x14ac:dyDescent="0.25">
      <c r="G1206" s="1"/>
      <c r="J1206" s="1"/>
      <c r="K1206" s="1"/>
      <c r="M1206" s="1"/>
      <c r="N1206" s="1"/>
      <c r="R1206" s="1">
        <f t="shared" ref="R1206:S1206" si="692">D604</f>
        <v>0</v>
      </c>
      <c r="S1206" s="1">
        <f t="shared" si="692"/>
        <v>0</v>
      </c>
      <c r="T1206" s="1">
        <f t="shared" si="676"/>
        <v>0</v>
      </c>
      <c r="V1206" s="1"/>
    </row>
    <row r="1207" spans="7:22" x14ac:dyDescent="0.25">
      <c r="G1207" s="1"/>
      <c r="J1207" s="1"/>
      <c r="K1207" s="1"/>
      <c r="M1207" s="1"/>
      <c r="N1207" s="1"/>
      <c r="O1207" s="1"/>
      <c r="R1207" s="1">
        <f t="shared" ref="R1207:S1207" si="693">D605</f>
        <v>0</v>
      </c>
      <c r="S1207" s="1">
        <f t="shared" si="693"/>
        <v>0</v>
      </c>
      <c r="T1207" s="1">
        <f t="shared" si="676"/>
        <v>0</v>
      </c>
      <c r="V1207" s="1"/>
    </row>
    <row r="1208" spans="7:22" x14ac:dyDescent="0.25">
      <c r="G1208" s="1"/>
      <c r="J1208" s="1"/>
      <c r="K1208" s="1"/>
      <c r="M1208" s="1"/>
      <c r="N1208" s="1"/>
      <c r="R1208" s="1">
        <f t="shared" ref="R1208:S1208" si="694">D606</f>
        <v>0</v>
      </c>
      <c r="S1208" s="1">
        <f t="shared" si="694"/>
        <v>0</v>
      </c>
      <c r="T1208" s="1">
        <f t="shared" si="676"/>
        <v>0</v>
      </c>
      <c r="V1208" s="1"/>
    </row>
    <row r="1209" spans="7:22" x14ac:dyDescent="0.25">
      <c r="G1209" s="1"/>
      <c r="J1209" s="1"/>
      <c r="K1209" s="1"/>
      <c r="M1209" s="1"/>
      <c r="N1209" s="1"/>
      <c r="O1209" s="1"/>
      <c r="R1209" s="1">
        <f t="shared" ref="R1209:S1209" si="695">D607</f>
        <v>0</v>
      </c>
      <c r="S1209" s="1">
        <f t="shared" si="695"/>
        <v>0</v>
      </c>
      <c r="T1209" s="1">
        <f t="shared" si="676"/>
        <v>0</v>
      </c>
      <c r="V1209" s="1"/>
    </row>
    <row r="1210" spans="7:22" x14ac:dyDescent="0.25">
      <c r="G1210" s="1"/>
      <c r="J1210" s="1"/>
      <c r="K1210" s="1"/>
      <c r="M1210" s="1"/>
      <c r="R1210" s="1">
        <f t="shared" ref="R1210:S1210" si="696">D608</f>
        <v>0</v>
      </c>
      <c r="S1210" s="1">
        <f t="shared" si="696"/>
        <v>0</v>
      </c>
      <c r="T1210" s="1">
        <f t="shared" si="676"/>
        <v>0</v>
      </c>
    </row>
    <row r="1211" spans="7:22" x14ac:dyDescent="0.25">
      <c r="G1211" s="1"/>
      <c r="J1211" s="1"/>
      <c r="K1211" s="1"/>
      <c r="M1211" s="1"/>
      <c r="R1211" s="1">
        <f t="shared" ref="R1211:S1211" si="697">D609</f>
        <v>0</v>
      </c>
      <c r="S1211" s="1">
        <f t="shared" si="697"/>
        <v>0</v>
      </c>
      <c r="T1211" s="1">
        <f t="shared" si="676"/>
        <v>0</v>
      </c>
    </row>
    <row r="1212" spans="7:22" x14ac:dyDescent="0.25">
      <c r="G1212" s="1"/>
      <c r="J1212" s="1"/>
      <c r="K1212" s="1"/>
      <c r="M1212" s="1"/>
      <c r="R1212" s="1">
        <f t="shared" ref="R1212:S1212" si="698">D610</f>
        <v>0</v>
      </c>
      <c r="S1212" s="1">
        <f t="shared" si="698"/>
        <v>0</v>
      </c>
      <c r="T1212" s="1">
        <f t="shared" si="676"/>
        <v>0</v>
      </c>
    </row>
    <row r="1213" spans="7:22" x14ac:dyDescent="0.25">
      <c r="J1213" s="1"/>
      <c r="R1213" s="1">
        <f t="shared" ref="R1213:S1213" si="699">D611</f>
        <v>0</v>
      </c>
      <c r="S1213" s="1">
        <f t="shared" si="699"/>
        <v>0</v>
      </c>
      <c r="T1213" s="1">
        <f t="shared" si="676"/>
        <v>0</v>
      </c>
    </row>
    <row r="1214" spans="7:22" x14ac:dyDescent="0.25">
      <c r="J1214" s="1"/>
      <c r="R1214" s="1">
        <f t="shared" ref="R1214:S1214" si="700">D612</f>
        <v>0</v>
      </c>
      <c r="S1214" s="1">
        <f t="shared" si="700"/>
        <v>0</v>
      </c>
      <c r="T1214" s="1">
        <f t="shared" si="676"/>
        <v>0</v>
      </c>
    </row>
    <row r="1215" spans="7:22" x14ac:dyDescent="0.25">
      <c r="J1215" s="1"/>
      <c r="R1215" s="1"/>
      <c r="S1215" s="1"/>
      <c r="T1215" s="1"/>
    </row>
    <row r="1216" spans="7:22" x14ac:dyDescent="0.25">
      <c r="J1216" s="1"/>
      <c r="R1216" s="1"/>
      <c r="S1216" s="1"/>
      <c r="T1216" s="1"/>
    </row>
    <row r="1217" spans="10:20" x14ac:dyDescent="0.25">
      <c r="J1217" s="1"/>
      <c r="R1217" s="1"/>
      <c r="S1217" s="1"/>
      <c r="T1217" s="1"/>
    </row>
    <row r="1218" spans="10:20" x14ac:dyDescent="0.25">
      <c r="J1218" s="1"/>
      <c r="R1218" s="1"/>
      <c r="S1218" s="1"/>
      <c r="T1218" s="1"/>
    </row>
    <row r="1219" spans="10:20" x14ac:dyDescent="0.25">
      <c r="J1219" s="1"/>
      <c r="R1219" s="1"/>
      <c r="S1219" s="1"/>
      <c r="T1219" s="1"/>
    </row>
    <row r="1220" spans="10:20" x14ac:dyDescent="0.25">
      <c r="J1220" s="1"/>
      <c r="R1220" s="1"/>
      <c r="S1220" s="1"/>
      <c r="T1220" s="1"/>
    </row>
    <row r="1221" spans="10:20" x14ac:dyDescent="0.25">
      <c r="J1221" s="1"/>
      <c r="R1221" s="1"/>
      <c r="S1221" s="1"/>
      <c r="T1221" s="1"/>
    </row>
    <row r="1222" spans="10:20" x14ac:dyDescent="0.25">
      <c r="J1222" s="1"/>
      <c r="R1222" s="1"/>
      <c r="S1222" s="1"/>
      <c r="T1222" s="1"/>
    </row>
    <row r="1223" spans="10:20" x14ac:dyDescent="0.25">
      <c r="J1223" s="1"/>
      <c r="R1223" s="1"/>
      <c r="S1223" s="1"/>
      <c r="T1223" s="1"/>
    </row>
    <row r="1224" spans="10:20" x14ac:dyDescent="0.25">
      <c r="J1224" s="1"/>
      <c r="R1224" s="1"/>
      <c r="S1224" s="1"/>
      <c r="T1224" s="1"/>
    </row>
    <row r="1225" spans="10:20" x14ac:dyDescent="0.25">
      <c r="J1225" s="1"/>
      <c r="R1225" s="1"/>
      <c r="S1225" s="1"/>
      <c r="T1225" s="1"/>
    </row>
    <row r="1226" spans="10:20" x14ac:dyDescent="0.25">
      <c r="J1226" s="1"/>
      <c r="R1226" s="1"/>
      <c r="S1226" s="1"/>
      <c r="T1226" s="1"/>
    </row>
    <row r="1227" spans="10:20" x14ac:dyDescent="0.25">
      <c r="J1227" s="1"/>
      <c r="R1227" s="1"/>
      <c r="S1227" s="1"/>
      <c r="T1227" s="1"/>
    </row>
    <row r="1228" spans="10:20" x14ac:dyDescent="0.25">
      <c r="J1228" s="1"/>
      <c r="R1228" s="1"/>
      <c r="S1228" s="1"/>
      <c r="T1228" s="1"/>
    </row>
    <row r="1229" spans="10:20" x14ac:dyDescent="0.25">
      <c r="J1229" s="1"/>
      <c r="R1229" s="1"/>
      <c r="S1229" s="1"/>
      <c r="T1229" s="1"/>
    </row>
    <row r="1230" spans="10:20" x14ac:dyDescent="0.25">
      <c r="J1230" s="1"/>
      <c r="R1230" s="1"/>
      <c r="S1230" s="1"/>
      <c r="T1230" s="1"/>
    </row>
    <row r="1231" spans="10:20" x14ac:dyDescent="0.25">
      <c r="J1231" s="1"/>
      <c r="R1231" s="1"/>
      <c r="S1231" s="1"/>
      <c r="T1231" s="1"/>
    </row>
    <row r="1232" spans="10:20" x14ac:dyDescent="0.25">
      <c r="J1232" s="1"/>
      <c r="R1232" s="1"/>
      <c r="S1232" s="1"/>
      <c r="T1232" s="1"/>
    </row>
    <row r="1233" spans="10:20" x14ac:dyDescent="0.25">
      <c r="J1233" s="1"/>
      <c r="R1233" s="1"/>
      <c r="S1233" s="1"/>
      <c r="T1233" s="1"/>
    </row>
    <row r="1234" spans="10:20" x14ac:dyDescent="0.25">
      <c r="J1234" s="1"/>
      <c r="R1234" s="1"/>
      <c r="S1234" s="1"/>
      <c r="T1234" s="1"/>
    </row>
    <row r="1235" spans="10:20" x14ac:dyDescent="0.25">
      <c r="J1235" s="1"/>
      <c r="R1235" s="1"/>
      <c r="S1235" s="1"/>
      <c r="T1235" s="1"/>
    </row>
    <row r="1236" spans="10:20" x14ac:dyDescent="0.25">
      <c r="J1236" s="1"/>
      <c r="R1236" s="1"/>
      <c r="S1236" s="1"/>
      <c r="T1236" s="1"/>
    </row>
    <row r="1237" spans="10:20" x14ac:dyDescent="0.25">
      <c r="J1237" s="1"/>
      <c r="R1237" s="1"/>
      <c r="S1237" s="1"/>
      <c r="T1237" s="1"/>
    </row>
    <row r="1238" spans="10:20" x14ac:dyDescent="0.25">
      <c r="J1238" s="1"/>
      <c r="R1238" s="1"/>
      <c r="S1238" s="1"/>
      <c r="T1238" s="1"/>
    </row>
    <row r="1239" spans="10:20" x14ac:dyDescent="0.25">
      <c r="J1239" s="1"/>
      <c r="R1239" s="1"/>
      <c r="S1239" s="1"/>
      <c r="T1239" s="1"/>
    </row>
    <row r="1240" spans="10:20" x14ac:dyDescent="0.25">
      <c r="J1240" s="1"/>
      <c r="R1240" s="1"/>
      <c r="S1240" s="1"/>
      <c r="T1240" s="1"/>
    </row>
    <row r="1241" spans="10:20" x14ac:dyDescent="0.25">
      <c r="J1241" s="1"/>
      <c r="R1241" s="1"/>
      <c r="S1241" s="1"/>
      <c r="T1241" s="1"/>
    </row>
    <row r="1242" spans="10:20" x14ac:dyDescent="0.25">
      <c r="J1242" s="1"/>
      <c r="R1242" s="1"/>
      <c r="S1242" s="1"/>
      <c r="T1242" s="1"/>
    </row>
    <row r="1243" spans="10:20" x14ac:dyDescent="0.25">
      <c r="J1243" s="1"/>
      <c r="R1243" s="1"/>
      <c r="S1243" s="1"/>
      <c r="T1243" s="1"/>
    </row>
    <row r="1244" spans="10:20" x14ac:dyDescent="0.25">
      <c r="J1244" s="1"/>
      <c r="R1244" s="1"/>
      <c r="S1244" s="1"/>
      <c r="T1244" s="1"/>
    </row>
    <row r="1245" spans="10:20" x14ac:dyDescent="0.25">
      <c r="J1245" s="1"/>
      <c r="R1245" s="1"/>
      <c r="S1245" s="1"/>
      <c r="T1245" s="1"/>
    </row>
    <row r="1246" spans="10:20" x14ac:dyDescent="0.25">
      <c r="J1246" s="1"/>
      <c r="R1246" s="1"/>
      <c r="S1246" s="1"/>
      <c r="T1246" s="1"/>
    </row>
    <row r="1247" spans="10:20" x14ac:dyDescent="0.25">
      <c r="J1247" s="1"/>
      <c r="R1247" s="1"/>
      <c r="S1247" s="1"/>
      <c r="T1247" s="1"/>
    </row>
    <row r="1248" spans="10:20" x14ac:dyDescent="0.25">
      <c r="J1248" s="1"/>
      <c r="R1248" s="1"/>
      <c r="S1248" s="1"/>
      <c r="T1248" s="1"/>
    </row>
    <row r="1249" spans="10:20" x14ac:dyDescent="0.25">
      <c r="J1249" s="1"/>
      <c r="R1249" s="1"/>
      <c r="S1249" s="1"/>
      <c r="T1249" s="1"/>
    </row>
    <row r="1250" spans="10:20" x14ac:dyDescent="0.25">
      <c r="J1250" s="1"/>
      <c r="R1250" s="1"/>
      <c r="S1250" s="1"/>
      <c r="T1250" s="1"/>
    </row>
    <row r="1251" spans="10:20" x14ac:dyDescent="0.25">
      <c r="J1251" s="1"/>
      <c r="R1251" s="1"/>
      <c r="S1251" s="1"/>
      <c r="T1251" s="1"/>
    </row>
    <row r="1252" spans="10:20" x14ac:dyDescent="0.25">
      <c r="J1252" s="1"/>
      <c r="R1252" s="1"/>
      <c r="S1252" s="1"/>
      <c r="T1252" s="1"/>
    </row>
    <row r="1253" spans="10:20" x14ac:dyDescent="0.25">
      <c r="J1253" s="1"/>
      <c r="R1253" s="1"/>
      <c r="S1253" s="1"/>
      <c r="T1253" s="1"/>
    </row>
    <row r="1254" spans="10:20" x14ac:dyDescent="0.25">
      <c r="J1254" s="1"/>
      <c r="R1254" s="1"/>
      <c r="S1254" s="1"/>
      <c r="T1254" s="1"/>
    </row>
    <row r="1255" spans="10:20" x14ac:dyDescent="0.25">
      <c r="J1255" s="1"/>
      <c r="R1255" s="1"/>
      <c r="S1255" s="1"/>
      <c r="T1255" s="1"/>
    </row>
    <row r="1256" spans="10:20" x14ac:dyDescent="0.25">
      <c r="J1256" s="1"/>
      <c r="R1256" s="1"/>
      <c r="S1256" s="1"/>
      <c r="T1256" s="1"/>
    </row>
    <row r="1257" spans="10:20" x14ac:dyDescent="0.25">
      <c r="J1257" s="1"/>
      <c r="R1257" s="1"/>
      <c r="S1257" s="1"/>
      <c r="T1257" s="1"/>
    </row>
    <row r="1258" spans="10:20" x14ac:dyDescent="0.25">
      <c r="J1258" s="1"/>
      <c r="R1258" s="1"/>
      <c r="S1258" s="1"/>
      <c r="T1258" s="1"/>
    </row>
    <row r="1259" spans="10:20" x14ac:dyDescent="0.25">
      <c r="J1259" s="1"/>
      <c r="R1259" s="1"/>
      <c r="S1259" s="1"/>
      <c r="T1259" s="1"/>
    </row>
    <row r="1260" spans="10:20" x14ac:dyDescent="0.25">
      <c r="J1260" s="1"/>
      <c r="R1260" s="1"/>
      <c r="S1260" s="1"/>
      <c r="T1260" s="1"/>
    </row>
    <row r="1261" spans="10:20" x14ac:dyDescent="0.25">
      <c r="J1261" s="1"/>
      <c r="R1261" s="1"/>
      <c r="S1261" s="1"/>
      <c r="T1261" s="1"/>
    </row>
    <row r="1262" spans="10:20" x14ac:dyDescent="0.25">
      <c r="J1262" s="1"/>
      <c r="R1262" s="1"/>
      <c r="S1262" s="1"/>
      <c r="T1262" s="1"/>
    </row>
    <row r="1263" spans="10:20" x14ac:dyDescent="0.25">
      <c r="J1263" s="1"/>
      <c r="R1263" s="1"/>
      <c r="S1263" s="1"/>
      <c r="T1263" s="1"/>
    </row>
    <row r="1264" spans="10:20" x14ac:dyDescent="0.25">
      <c r="J1264" s="1"/>
      <c r="R1264" s="1"/>
      <c r="S1264" s="1"/>
      <c r="T1264" s="1"/>
    </row>
    <row r="1265" spans="10:20" x14ac:dyDescent="0.25">
      <c r="J1265" s="1"/>
      <c r="R1265" s="1"/>
      <c r="S1265" s="1"/>
      <c r="T1265" s="1"/>
    </row>
    <row r="1266" spans="10:20" x14ac:dyDescent="0.25">
      <c r="J1266" s="1"/>
      <c r="R1266" s="1"/>
      <c r="S1266" s="1"/>
      <c r="T1266" s="1"/>
    </row>
    <row r="1267" spans="10:20" x14ac:dyDescent="0.25">
      <c r="J1267" s="1"/>
      <c r="R1267" s="1"/>
      <c r="S1267" s="1"/>
      <c r="T1267" s="1"/>
    </row>
    <row r="1268" spans="10:20" x14ac:dyDescent="0.25">
      <c r="J1268" s="1"/>
      <c r="R1268" s="1"/>
      <c r="S1268" s="1"/>
      <c r="T1268" s="1"/>
    </row>
    <row r="1269" spans="10:20" x14ac:dyDescent="0.25">
      <c r="J1269" s="1"/>
      <c r="R1269" s="1"/>
      <c r="S1269" s="1"/>
      <c r="T1269" s="1"/>
    </row>
    <row r="1270" spans="10:20" x14ac:dyDescent="0.25">
      <c r="J1270" s="1"/>
      <c r="R1270" s="1"/>
      <c r="S1270" s="1"/>
      <c r="T1270" s="1"/>
    </row>
    <row r="1271" spans="10:20" x14ac:dyDescent="0.25">
      <c r="J1271" s="1"/>
      <c r="R1271" s="1"/>
      <c r="S1271" s="1"/>
      <c r="T1271" s="1"/>
    </row>
    <row r="1272" spans="10:20" x14ac:dyDescent="0.25">
      <c r="J1272" s="1"/>
      <c r="R1272" s="1"/>
      <c r="S1272" s="1"/>
      <c r="T1272" s="1"/>
    </row>
    <row r="1273" spans="10:20" x14ac:dyDescent="0.25">
      <c r="J1273" s="1"/>
      <c r="R1273" s="1"/>
      <c r="S1273" s="1"/>
      <c r="T1273" s="1"/>
    </row>
    <row r="1274" spans="10:20" x14ac:dyDescent="0.25">
      <c r="J1274" s="1"/>
      <c r="R1274" s="1"/>
      <c r="S1274" s="1"/>
      <c r="T1274" s="1"/>
    </row>
    <row r="1275" spans="10:20" x14ac:dyDescent="0.25">
      <c r="J1275" s="1"/>
      <c r="R1275" s="1"/>
      <c r="S1275" s="1"/>
      <c r="T1275" s="1"/>
    </row>
    <row r="1276" spans="10:20" x14ac:dyDescent="0.25">
      <c r="J1276" s="1"/>
      <c r="R1276" s="1"/>
      <c r="S1276" s="1"/>
      <c r="T1276" s="1"/>
    </row>
    <row r="1277" spans="10:20" x14ac:dyDescent="0.25">
      <c r="J1277" s="1"/>
      <c r="R1277" s="1"/>
      <c r="S1277" s="1"/>
      <c r="T1277" s="1"/>
    </row>
    <row r="1278" spans="10:20" x14ac:dyDescent="0.25">
      <c r="J1278" s="1"/>
      <c r="R1278" s="1"/>
      <c r="S1278" s="1"/>
      <c r="T1278" s="1"/>
    </row>
    <row r="1279" spans="10:20" x14ac:dyDescent="0.25">
      <c r="J1279" s="1"/>
      <c r="R1279" s="1"/>
      <c r="S1279" s="1"/>
      <c r="T1279" s="1"/>
    </row>
    <row r="1280" spans="10:20" x14ac:dyDescent="0.25">
      <c r="J1280" s="1"/>
      <c r="R1280" s="1"/>
      <c r="S1280" s="1"/>
      <c r="T1280" s="1"/>
    </row>
    <row r="1281" spans="10:20" x14ac:dyDescent="0.25">
      <c r="J1281" s="1"/>
      <c r="R1281" s="1"/>
      <c r="S1281" s="1"/>
      <c r="T1281" s="1"/>
    </row>
    <row r="1282" spans="10:20" x14ac:dyDescent="0.25">
      <c r="J1282" s="1"/>
      <c r="R1282" s="1"/>
      <c r="S1282" s="1"/>
      <c r="T1282" s="1"/>
    </row>
    <row r="1283" spans="10:20" x14ac:dyDescent="0.25">
      <c r="J1283" s="1"/>
      <c r="R1283" s="1"/>
      <c r="S1283" s="1"/>
      <c r="T1283" s="1"/>
    </row>
    <row r="1284" spans="10:20" x14ac:dyDescent="0.25">
      <c r="J1284" s="1"/>
      <c r="R1284" s="1"/>
      <c r="S1284" s="1"/>
      <c r="T1284" s="1"/>
    </row>
    <row r="1285" spans="10:20" x14ac:dyDescent="0.25">
      <c r="J1285" s="1"/>
      <c r="R1285" s="1"/>
      <c r="S1285" s="1"/>
      <c r="T1285" s="1"/>
    </row>
    <row r="1286" spans="10:20" x14ac:dyDescent="0.25">
      <c r="J1286" s="1"/>
      <c r="R1286" s="1"/>
      <c r="S1286" s="1"/>
      <c r="T1286" s="1"/>
    </row>
    <row r="1287" spans="10:20" x14ac:dyDescent="0.25">
      <c r="J1287" s="1"/>
      <c r="R1287" s="1"/>
      <c r="S1287" s="1"/>
      <c r="T1287" s="1"/>
    </row>
    <row r="1288" spans="10:20" x14ac:dyDescent="0.25">
      <c r="J1288" s="1"/>
      <c r="R1288" s="1"/>
      <c r="S1288" s="1"/>
      <c r="T1288" s="1"/>
    </row>
    <row r="1289" spans="10:20" x14ac:dyDescent="0.25">
      <c r="J1289" s="1"/>
      <c r="R1289" s="1"/>
      <c r="S1289" s="1"/>
      <c r="T1289" s="1"/>
    </row>
    <row r="1290" spans="10:20" x14ac:dyDescent="0.25">
      <c r="J1290" s="1"/>
      <c r="R1290" s="1"/>
      <c r="S1290" s="1"/>
      <c r="T1290" s="1"/>
    </row>
    <row r="1291" spans="10:20" x14ac:dyDescent="0.25">
      <c r="J1291" s="1"/>
      <c r="R1291" s="1"/>
      <c r="S1291" s="1"/>
      <c r="T1291" s="1"/>
    </row>
    <row r="1292" spans="10:20" x14ac:dyDescent="0.25">
      <c r="J1292" s="1"/>
      <c r="R1292" s="1"/>
      <c r="S1292" s="1"/>
      <c r="T1292" s="1"/>
    </row>
    <row r="1293" spans="10:20" x14ac:dyDescent="0.25">
      <c r="J1293" s="1"/>
      <c r="R1293" s="1"/>
      <c r="S1293" s="1"/>
      <c r="T1293" s="1"/>
    </row>
    <row r="1294" spans="10:20" x14ac:dyDescent="0.25">
      <c r="J1294" s="1"/>
      <c r="R1294" s="1"/>
      <c r="S1294" s="1"/>
      <c r="T1294" s="1"/>
    </row>
    <row r="1295" spans="10:20" x14ac:dyDescent="0.25">
      <c r="J1295" s="1"/>
      <c r="R1295" s="1"/>
      <c r="S1295" s="1"/>
      <c r="T1295" s="1"/>
    </row>
    <row r="1296" spans="10:20" x14ac:dyDescent="0.25">
      <c r="J1296" s="1"/>
      <c r="R1296" s="1"/>
      <c r="S1296" s="1"/>
      <c r="T1296" s="1"/>
    </row>
    <row r="1297" spans="10:20" x14ac:dyDescent="0.25">
      <c r="J1297" s="1"/>
      <c r="R1297" s="1"/>
      <c r="S1297" s="1"/>
      <c r="T1297" s="1"/>
    </row>
    <row r="1298" spans="10:20" x14ac:dyDescent="0.25">
      <c r="J1298" s="1"/>
      <c r="R1298" s="1"/>
      <c r="S1298" s="1"/>
      <c r="T1298" s="1"/>
    </row>
    <row r="1299" spans="10:20" x14ac:dyDescent="0.25">
      <c r="J1299" s="1"/>
      <c r="R1299" s="1"/>
      <c r="S1299" s="1"/>
      <c r="T1299" s="1"/>
    </row>
    <row r="1300" spans="10:20" x14ac:dyDescent="0.25">
      <c r="J1300" s="1"/>
      <c r="R1300" s="1"/>
      <c r="S1300" s="1"/>
      <c r="T1300" s="1"/>
    </row>
    <row r="1301" spans="10:20" x14ac:dyDescent="0.25">
      <c r="J1301" s="1"/>
      <c r="R1301" s="1"/>
      <c r="S1301" s="1"/>
      <c r="T1301" s="1"/>
    </row>
    <row r="1302" spans="10:20" x14ac:dyDescent="0.25">
      <c r="J1302" s="1"/>
      <c r="R1302" s="1"/>
      <c r="S1302" s="1"/>
      <c r="T1302" s="1"/>
    </row>
    <row r="1303" spans="10:20" x14ac:dyDescent="0.25">
      <c r="J1303" s="1"/>
      <c r="R1303" s="1"/>
      <c r="S1303" s="1"/>
      <c r="T1303" s="1"/>
    </row>
    <row r="1304" spans="10:20" x14ac:dyDescent="0.25">
      <c r="J1304" s="1"/>
      <c r="R1304" s="1"/>
      <c r="S1304" s="1"/>
      <c r="T1304" s="1"/>
    </row>
    <row r="1305" spans="10:20" x14ac:dyDescent="0.25">
      <c r="J1305" s="1"/>
      <c r="R1305" s="1"/>
      <c r="S1305" s="1"/>
      <c r="T1305" s="1"/>
    </row>
    <row r="1306" spans="10:20" x14ac:dyDescent="0.25">
      <c r="J1306" s="1"/>
      <c r="R1306" s="1"/>
      <c r="S1306" s="1"/>
      <c r="T1306" s="1"/>
    </row>
    <row r="1307" spans="10:20" x14ac:dyDescent="0.25">
      <c r="J1307" s="1"/>
      <c r="R1307" s="1"/>
      <c r="S1307" s="1"/>
      <c r="T1307" s="1"/>
    </row>
    <row r="1308" spans="10:20" x14ac:dyDescent="0.25">
      <c r="J1308" s="1"/>
      <c r="R1308" s="1"/>
      <c r="S1308" s="1"/>
      <c r="T1308" s="1"/>
    </row>
    <row r="1309" spans="10:20" x14ac:dyDescent="0.25">
      <c r="J1309" s="1"/>
      <c r="R1309" s="1"/>
      <c r="S1309" s="1"/>
      <c r="T1309" s="1"/>
    </row>
    <row r="1310" spans="10:20" x14ac:dyDescent="0.25">
      <c r="J1310" s="1"/>
      <c r="R1310" s="1"/>
      <c r="S1310" s="1"/>
      <c r="T1310" s="1"/>
    </row>
    <row r="1311" spans="10:20" x14ac:dyDescent="0.25">
      <c r="J1311" s="1"/>
      <c r="R1311" s="1"/>
      <c r="S1311" s="1"/>
      <c r="T1311" s="1"/>
    </row>
    <row r="1312" spans="10:20" x14ac:dyDescent="0.25">
      <c r="J1312" s="1"/>
      <c r="R1312" s="1"/>
      <c r="S1312" s="1"/>
      <c r="T1312" s="1"/>
    </row>
    <row r="1313" spans="10:20" x14ac:dyDescent="0.25">
      <c r="J1313" s="1"/>
      <c r="R1313" s="1"/>
      <c r="S1313" s="1"/>
      <c r="T1313" s="1"/>
    </row>
    <row r="1314" spans="10:20" x14ac:dyDescent="0.25">
      <c r="J1314" s="1"/>
      <c r="R1314" s="1"/>
      <c r="S1314" s="1"/>
      <c r="T1314" s="1"/>
    </row>
    <row r="1315" spans="10:20" x14ac:dyDescent="0.25">
      <c r="J1315" s="1"/>
      <c r="R1315" s="1"/>
      <c r="S1315" s="1"/>
      <c r="T1315" s="1"/>
    </row>
    <row r="1316" spans="10:20" x14ac:dyDescent="0.25">
      <c r="J1316" s="1"/>
      <c r="R1316" s="1"/>
      <c r="S1316" s="1"/>
      <c r="T1316" s="1"/>
    </row>
    <row r="1317" spans="10:20" x14ac:dyDescent="0.25">
      <c r="J1317" s="1"/>
      <c r="R1317" s="1"/>
      <c r="S1317" s="1"/>
      <c r="T1317" s="1"/>
    </row>
    <row r="1318" spans="10:20" x14ac:dyDescent="0.25">
      <c r="J1318" s="1"/>
      <c r="R1318" s="1"/>
      <c r="S1318" s="1"/>
      <c r="T1318" s="1"/>
    </row>
    <row r="1319" spans="10:20" x14ac:dyDescent="0.25">
      <c r="J1319" s="1"/>
      <c r="R1319" s="1"/>
      <c r="S1319" s="1"/>
      <c r="T1319" s="1"/>
    </row>
    <row r="1320" spans="10:20" x14ac:dyDescent="0.25">
      <c r="J1320" s="1"/>
      <c r="R1320" s="1"/>
      <c r="S1320" s="1"/>
      <c r="T1320" s="1"/>
    </row>
    <row r="1321" spans="10:20" x14ac:dyDescent="0.25">
      <c r="J1321" s="1"/>
      <c r="R1321" s="1"/>
      <c r="S1321" s="1"/>
      <c r="T1321" s="1"/>
    </row>
    <row r="1322" spans="10:20" x14ac:dyDescent="0.25">
      <c r="J1322" s="1"/>
      <c r="R1322" s="1"/>
      <c r="S1322" s="1"/>
      <c r="T1322" s="1"/>
    </row>
    <row r="1323" spans="10:20" x14ac:dyDescent="0.25">
      <c r="J1323" s="1"/>
      <c r="R1323" s="1"/>
      <c r="S1323" s="1"/>
      <c r="T1323" s="1"/>
    </row>
    <row r="1324" spans="10:20" x14ac:dyDescent="0.25">
      <c r="J1324" s="1"/>
      <c r="R1324" s="1"/>
      <c r="S1324" s="1"/>
      <c r="T1324" s="1"/>
    </row>
    <row r="1325" spans="10:20" x14ac:dyDescent="0.25">
      <c r="J1325" s="1"/>
      <c r="R1325" s="1"/>
      <c r="S1325" s="1"/>
      <c r="T1325" s="1"/>
    </row>
    <row r="1326" spans="10:20" x14ac:dyDescent="0.25">
      <c r="J1326" s="1"/>
      <c r="R1326" s="1"/>
      <c r="S1326" s="1"/>
      <c r="T1326" s="1"/>
    </row>
    <row r="1327" spans="10:20" x14ac:dyDescent="0.25">
      <c r="J1327" s="1"/>
      <c r="R1327" s="1"/>
      <c r="S1327" s="1"/>
      <c r="T1327" s="1"/>
    </row>
    <row r="1328" spans="10:20" x14ac:dyDescent="0.25">
      <c r="J1328" s="1"/>
      <c r="R1328" s="1"/>
      <c r="S1328" s="1"/>
      <c r="T1328" s="1"/>
    </row>
    <row r="1329" spans="10:20" x14ac:dyDescent="0.25">
      <c r="J1329" s="1"/>
      <c r="R1329" s="1"/>
      <c r="S1329" s="1"/>
      <c r="T1329" s="1"/>
    </row>
    <row r="1330" spans="10:20" x14ac:dyDescent="0.25">
      <c r="J1330" s="1"/>
      <c r="R1330" s="1"/>
      <c r="S1330" s="1"/>
      <c r="T1330" s="1"/>
    </row>
    <row r="1331" spans="10:20" x14ac:dyDescent="0.25">
      <c r="J1331" s="1"/>
      <c r="R1331" s="1"/>
      <c r="S1331" s="1"/>
      <c r="T1331" s="1"/>
    </row>
    <row r="1332" spans="10:20" x14ac:dyDescent="0.25">
      <c r="J1332" s="1"/>
      <c r="R1332" s="1"/>
      <c r="S1332" s="1"/>
      <c r="T1332" s="1"/>
    </row>
    <row r="1333" spans="10:20" x14ac:dyDescent="0.25">
      <c r="J1333" s="1"/>
      <c r="R1333" s="1"/>
      <c r="S1333" s="1"/>
      <c r="T1333" s="1"/>
    </row>
    <row r="1334" spans="10:20" x14ac:dyDescent="0.25">
      <c r="J1334" s="1"/>
      <c r="R1334" s="1"/>
      <c r="S1334" s="1"/>
      <c r="T1334" s="1"/>
    </row>
    <row r="1335" spans="10:20" x14ac:dyDescent="0.25">
      <c r="J1335" s="1"/>
      <c r="R1335" s="1"/>
      <c r="S1335" s="1"/>
      <c r="T1335" s="1"/>
    </row>
    <row r="1336" spans="10:20" x14ac:dyDescent="0.25">
      <c r="J1336" s="1"/>
      <c r="R1336" s="1"/>
      <c r="S1336" s="1"/>
      <c r="T1336" s="1"/>
    </row>
    <row r="1337" spans="10:20" x14ac:dyDescent="0.25">
      <c r="J1337" s="1"/>
      <c r="R1337" s="1"/>
      <c r="S1337" s="1"/>
      <c r="T1337" s="1"/>
    </row>
    <row r="1338" spans="10:20" x14ac:dyDescent="0.25">
      <c r="J1338" s="1"/>
      <c r="R1338" s="1"/>
      <c r="S1338" s="1"/>
      <c r="T1338" s="1"/>
    </row>
    <row r="1339" spans="10:20" x14ac:dyDescent="0.25">
      <c r="J1339" s="1"/>
      <c r="R1339" s="1"/>
      <c r="S1339" s="1"/>
      <c r="T1339" s="1"/>
    </row>
    <row r="1340" spans="10:20" x14ac:dyDescent="0.25">
      <c r="J1340" s="1"/>
      <c r="R1340" s="1"/>
      <c r="S1340" s="1"/>
      <c r="T1340" s="1"/>
    </row>
    <row r="1341" spans="10:20" x14ac:dyDescent="0.25">
      <c r="J1341" s="1"/>
      <c r="R1341" s="1"/>
      <c r="S1341" s="1"/>
      <c r="T1341" s="1"/>
    </row>
    <row r="1342" spans="10:20" x14ac:dyDescent="0.25">
      <c r="J1342" s="1"/>
      <c r="R1342" s="1"/>
      <c r="S1342" s="1"/>
      <c r="T1342" s="1"/>
    </row>
    <row r="1343" spans="10:20" x14ac:dyDescent="0.25">
      <c r="J1343" s="1"/>
      <c r="R1343" s="1"/>
      <c r="S1343" s="1"/>
      <c r="T1343" s="1"/>
    </row>
    <row r="1344" spans="10:20" x14ac:dyDescent="0.25">
      <c r="J1344" s="1"/>
      <c r="R1344" s="1"/>
      <c r="S1344" s="1"/>
      <c r="T1344" s="1"/>
    </row>
    <row r="1345" spans="10:20" x14ac:dyDescent="0.25">
      <c r="J1345" s="1"/>
      <c r="R1345" s="1"/>
      <c r="S1345" s="1"/>
      <c r="T1345" s="1"/>
    </row>
    <row r="1346" spans="10:20" x14ac:dyDescent="0.25">
      <c r="J1346" s="1"/>
      <c r="R1346" s="1"/>
      <c r="S1346" s="1"/>
      <c r="T1346" s="1"/>
    </row>
    <row r="1347" spans="10:20" x14ac:dyDescent="0.25">
      <c r="J1347" s="1"/>
      <c r="R1347" s="1"/>
      <c r="S1347" s="1"/>
      <c r="T1347" s="1"/>
    </row>
    <row r="1348" spans="10:20" x14ac:dyDescent="0.25">
      <c r="J1348" s="1"/>
      <c r="R1348" s="1"/>
      <c r="S1348" s="1"/>
      <c r="T1348" s="1"/>
    </row>
    <row r="1349" spans="10:20" x14ac:dyDescent="0.25">
      <c r="J1349" s="1"/>
      <c r="R1349" s="1"/>
      <c r="S1349" s="1"/>
      <c r="T1349" s="1"/>
    </row>
    <row r="1350" spans="10:20" x14ac:dyDescent="0.25">
      <c r="J1350" s="1"/>
      <c r="R1350" s="1"/>
      <c r="S1350" s="1"/>
      <c r="T1350" s="1"/>
    </row>
    <row r="1351" spans="10:20" x14ac:dyDescent="0.25">
      <c r="J1351" s="1"/>
      <c r="R1351" s="1"/>
      <c r="S1351" s="1"/>
      <c r="T1351" s="1"/>
    </row>
    <row r="1352" spans="10:20" x14ac:dyDescent="0.25">
      <c r="J1352" s="1"/>
      <c r="R1352" s="1"/>
      <c r="S1352" s="1"/>
      <c r="T1352" s="1"/>
    </row>
    <row r="1353" spans="10:20" x14ac:dyDescent="0.25">
      <c r="J1353" s="1"/>
      <c r="R1353" s="1"/>
      <c r="S1353" s="1"/>
      <c r="T1353" s="1"/>
    </row>
    <row r="1354" spans="10:20" x14ac:dyDescent="0.25">
      <c r="J1354" s="1"/>
      <c r="R1354" s="1"/>
      <c r="S1354" s="1"/>
      <c r="T1354" s="1"/>
    </row>
    <row r="1355" spans="10:20" x14ac:dyDescent="0.25">
      <c r="J1355" s="1"/>
      <c r="R1355" s="1"/>
      <c r="S1355" s="1"/>
      <c r="T1355" s="1"/>
    </row>
    <row r="1356" spans="10:20" x14ac:dyDescent="0.25">
      <c r="J1356" s="1"/>
      <c r="R1356" s="1"/>
      <c r="S1356" s="1"/>
      <c r="T1356" s="1"/>
    </row>
    <row r="1357" spans="10:20" x14ac:dyDescent="0.25">
      <c r="J1357" s="1"/>
      <c r="R1357" s="1"/>
      <c r="S1357" s="1"/>
      <c r="T1357" s="1"/>
    </row>
    <row r="1358" spans="10:20" x14ac:dyDescent="0.25">
      <c r="J1358" s="1"/>
      <c r="R1358" s="1"/>
      <c r="S1358" s="1"/>
      <c r="T1358" s="1"/>
    </row>
    <row r="1359" spans="10:20" x14ac:dyDescent="0.25">
      <c r="J1359" s="1"/>
      <c r="R1359" s="1"/>
      <c r="S1359" s="1"/>
      <c r="T1359" s="1"/>
    </row>
    <row r="1360" spans="10:20" x14ac:dyDescent="0.25">
      <c r="J1360" s="1"/>
      <c r="R1360" s="1"/>
      <c r="S1360" s="1"/>
      <c r="T1360" s="1"/>
    </row>
    <row r="1361" spans="10:20" x14ac:dyDescent="0.25">
      <c r="J1361" s="1"/>
      <c r="R1361" s="1"/>
      <c r="S1361" s="1"/>
      <c r="T1361" s="1"/>
    </row>
    <row r="1362" spans="10:20" x14ac:dyDescent="0.25">
      <c r="J1362" s="1"/>
      <c r="R1362" s="1"/>
      <c r="S1362" s="1"/>
      <c r="T1362" s="1"/>
    </row>
    <row r="1363" spans="10:20" x14ac:dyDescent="0.25">
      <c r="J1363" s="1"/>
      <c r="R1363" s="1"/>
      <c r="S1363" s="1"/>
      <c r="T1363" s="1"/>
    </row>
    <row r="1364" spans="10:20" x14ac:dyDescent="0.25">
      <c r="J1364" s="1"/>
      <c r="R1364" s="1"/>
      <c r="S1364" s="1"/>
      <c r="T1364" s="1"/>
    </row>
    <row r="1365" spans="10:20" x14ac:dyDescent="0.25">
      <c r="J1365" s="1"/>
      <c r="R1365" s="1"/>
      <c r="S1365" s="1"/>
      <c r="T1365" s="1"/>
    </row>
    <row r="1366" spans="10:20" x14ac:dyDescent="0.25">
      <c r="J1366" s="1"/>
      <c r="R1366" s="1"/>
      <c r="S1366" s="1"/>
      <c r="T1366" s="1"/>
    </row>
    <row r="1367" spans="10:20" x14ac:dyDescent="0.25">
      <c r="J1367" s="1"/>
      <c r="R1367" s="1"/>
      <c r="S1367" s="1"/>
      <c r="T1367" s="1"/>
    </row>
    <row r="1368" spans="10:20" x14ac:dyDescent="0.25">
      <c r="J1368" s="1"/>
      <c r="R1368" s="1"/>
      <c r="S1368" s="1"/>
      <c r="T1368" s="1"/>
    </row>
    <row r="1369" spans="10:20" x14ac:dyDescent="0.25">
      <c r="J1369" s="1"/>
      <c r="R1369" s="1"/>
      <c r="S1369" s="1"/>
      <c r="T1369" s="1"/>
    </row>
    <row r="1370" spans="10:20" x14ac:dyDescent="0.25">
      <c r="J1370" s="1"/>
      <c r="R1370" s="1"/>
      <c r="S1370" s="1"/>
      <c r="T1370" s="1"/>
    </row>
    <row r="1371" spans="10:20" x14ac:dyDescent="0.25">
      <c r="J1371" s="1"/>
      <c r="R1371" s="1"/>
      <c r="S1371" s="1"/>
      <c r="T1371" s="1"/>
    </row>
    <row r="1372" spans="10:20" x14ac:dyDescent="0.25">
      <c r="J1372" s="1"/>
      <c r="R1372" s="1"/>
      <c r="S1372" s="1"/>
      <c r="T1372" s="1"/>
    </row>
    <row r="1373" spans="10:20" x14ac:dyDescent="0.25">
      <c r="J1373" s="1"/>
      <c r="R1373" s="1"/>
      <c r="S1373" s="1"/>
      <c r="T1373" s="1"/>
    </row>
    <row r="1374" spans="10:20" x14ac:dyDescent="0.25">
      <c r="J1374" s="1"/>
      <c r="R1374" s="1"/>
      <c r="S1374" s="1"/>
      <c r="T1374" s="1"/>
    </row>
    <row r="1375" spans="10:20" x14ac:dyDescent="0.25">
      <c r="J1375" s="1"/>
      <c r="R1375" s="1"/>
      <c r="S1375" s="1"/>
      <c r="T1375" s="1"/>
    </row>
    <row r="1376" spans="10:20" x14ac:dyDescent="0.25">
      <c r="J1376" s="1"/>
      <c r="R1376" s="1"/>
      <c r="S1376" s="1"/>
      <c r="T1376" s="1"/>
    </row>
    <row r="1377" spans="10:20" x14ac:dyDescent="0.25">
      <c r="J1377" s="1"/>
      <c r="R1377" s="1"/>
      <c r="S1377" s="1"/>
      <c r="T1377" s="1"/>
    </row>
    <row r="1378" spans="10:20" x14ac:dyDescent="0.25">
      <c r="J1378" s="1"/>
      <c r="R1378" s="1"/>
      <c r="S1378" s="1"/>
      <c r="T1378" s="1"/>
    </row>
    <row r="1379" spans="10:20" x14ac:dyDescent="0.25">
      <c r="J1379" s="1"/>
      <c r="R1379" s="1"/>
      <c r="S1379" s="1"/>
      <c r="T1379" s="1"/>
    </row>
    <row r="1380" spans="10:20" x14ac:dyDescent="0.25">
      <c r="J1380" s="1"/>
      <c r="R1380" s="1"/>
      <c r="S1380" s="1"/>
      <c r="T1380" s="1"/>
    </row>
    <row r="1381" spans="10:20" x14ac:dyDescent="0.25">
      <c r="J1381" s="1"/>
      <c r="R1381" s="1"/>
      <c r="S1381" s="1"/>
      <c r="T1381" s="1"/>
    </row>
    <row r="1382" spans="10:20" x14ac:dyDescent="0.25">
      <c r="J1382" s="1"/>
      <c r="R1382" s="1"/>
      <c r="S1382" s="1"/>
      <c r="T1382" s="1"/>
    </row>
    <row r="1383" spans="10:20" x14ac:dyDescent="0.25">
      <c r="J1383" s="1"/>
      <c r="R1383" s="1"/>
      <c r="S1383" s="1"/>
      <c r="T1383" s="1"/>
    </row>
    <row r="1384" spans="10:20" x14ac:dyDescent="0.25">
      <c r="J1384" s="1"/>
      <c r="R1384" s="1"/>
      <c r="S1384" s="1"/>
      <c r="T1384" s="1"/>
    </row>
    <row r="1385" spans="10:20" x14ac:dyDescent="0.25">
      <c r="J1385" s="1"/>
      <c r="R1385" s="1"/>
      <c r="S1385" s="1"/>
      <c r="T1385" s="1"/>
    </row>
    <row r="1386" spans="10:20" x14ac:dyDescent="0.25">
      <c r="J1386" s="1"/>
      <c r="R1386" s="1"/>
      <c r="S1386" s="1"/>
      <c r="T1386" s="1"/>
    </row>
    <row r="1387" spans="10:20" x14ac:dyDescent="0.25">
      <c r="J1387" s="1"/>
      <c r="R1387" s="1"/>
      <c r="S1387" s="1"/>
      <c r="T1387" s="1"/>
    </row>
    <row r="1388" spans="10:20" x14ac:dyDescent="0.25">
      <c r="J1388" s="1"/>
      <c r="R1388" s="1"/>
      <c r="S1388" s="1"/>
      <c r="T1388" s="1"/>
    </row>
    <row r="1389" spans="10:20" x14ac:dyDescent="0.25">
      <c r="J1389" s="1"/>
      <c r="R1389" s="1"/>
      <c r="S1389" s="1"/>
      <c r="T1389" s="1"/>
    </row>
    <row r="1390" spans="10:20" x14ac:dyDescent="0.25">
      <c r="J1390" s="1"/>
      <c r="R1390" s="1"/>
      <c r="S1390" s="1"/>
      <c r="T1390" s="1"/>
    </row>
    <row r="1391" spans="10:20" x14ac:dyDescent="0.25">
      <c r="J1391" s="1"/>
      <c r="R1391" s="1"/>
      <c r="S1391" s="1"/>
      <c r="T1391" s="1"/>
    </row>
    <row r="1392" spans="10:20" x14ac:dyDescent="0.25">
      <c r="J1392" s="1"/>
      <c r="R1392" s="1"/>
      <c r="S1392" s="1"/>
      <c r="T1392" s="1"/>
    </row>
    <row r="1393" spans="10:20" x14ac:dyDescent="0.25">
      <c r="J1393" s="1"/>
      <c r="R1393" s="1"/>
      <c r="S1393" s="1"/>
      <c r="T1393" s="1"/>
    </row>
    <row r="1394" spans="10:20" x14ac:dyDescent="0.25">
      <c r="J1394" s="1"/>
      <c r="R1394" s="1"/>
      <c r="S1394" s="1"/>
      <c r="T1394" s="1"/>
    </row>
    <row r="1395" spans="10:20" x14ac:dyDescent="0.25">
      <c r="J1395" s="1"/>
      <c r="R1395" s="1"/>
      <c r="S1395" s="1"/>
      <c r="T1395" s="1"/>
    </row>
    <row r="1396" spans="10:20" x14ac:dyDescent="0.25">
      <c r="J1396" s="1"/>
      <c r="R1396" s="1"/>
      <c r="S1396" s="1"/>
      <c r="T1396" s="1"/>
    </row>
    <row r="1397" spans="10:20" x14ac:dyDescent="0.25">
      <c r="J1397" s="1"/>
      <c r="R1397" s="1"/>
      <c r="S1397" s="1"/>
      <c r="T1397" s="1"/>
    </row>
    <row r="1398" spans="10:20" x14ac:dyDescent="0.25">
      <c r="J1398" s="1"/>
      <c r="R1398" s="1"/>
      <c r="S1398" s="1"/>
      <c r="T1398" s="1"/>
    </row>
    <row r="1399" spans="10:20" x14ac:dyDescent="0.25">
      <c r="J1399" s="1"/>
      <c r="R1399" s="1"/>
      <c r="S1399" s="1"/>
      <c r="T1399" s="1"/>
    </row>
    <row r="1400" spans="10:20" x14ac:dyDescent="0.25">
      <c r="J1400" s="1"/>
      <c r="R1400" s="1"/>
      <c r="S1400" s="1"/>
      <c r="T1400" s="1"/>
    </row>
    <row r="1401" spans="10:20" x14ac:dyDescent="0.25">
      <c r="J1401" s="1"/>
      <c r="R1401" s="1"/>
      <c r="S1401" s="1"/>
      <c r="T1401" s="1"/>
    </row>
    <row r="1402" spans="10:20" x14ac:dyDescent="0.25">
      <c r="J1402" s="1"/>
      <c r="R1402" s="1"/>
      <c r="S1402" s="1"/>
      <c r="T1402" s="1"/>
    </row>
    <row r="1403" spans="10:20" x14ac:dyDescent="0.25">
      <c r="J1403" s="1"/>
      <c r="R1403" s="1"/>
      <c r="S1403" s="1"/>
      <c r="T1403" s="1"/>
    </row>
    <row r="1404" spans="10:20" x14ac:dyDescent="0.25">
      <c r="J1404" s="1"/>
      <c r="R1404" s="1"/>
      <c r="S1404" s="1"/>
      <c r="T1404" s="1"/>
    </row>
    <row r="1405" spans="10:20" x14ac:dyDescent="0.25">
      <c r="J1405" s="1"/>
      <c r="R1405" s="1"/>
      <c r="S1405" s="1"/>
      <c r="T1405" s="1"/>
    </row>
    <row r="1406" spans="10:20" x14ac:dyDescent="0.25">
      <c r="J1406" s="1"/>
      <c r="R1406" s="1"/>
      <c r="S1406" s="1"/>
      <c r="T1406" s="1"/>
    </row>
    <row r="1407" spans="10:20" x14ac:dyDescent="0.25">
      <c r="J1407" s="1"/>
      <c r="R1407" s="1"/>
      <c r="S1407" s="1"/>
      <c r="T1407" s="1"/>
    </row>
    <row r="1408" spans="10:20" x14ac:dyDescent="0.25">
      <c r="J1408" s="1"/>
      <c r="R1408" s="1"/>
      <c r="S1408" s="1"/>
      <c r="T1408" s="1"/>
    </row>
    <row r="1409" spans="10:20" x14ac:dyDescent="0.25">
      <c r="J1409" s="1"/>
      <c r="R1409" s="1"/>
      <c r="S1409" s="1"/>
      <c r="T1409" s="1"/>
    </row>
    <row r="1410" spans="10:20" x14ac:dyDescent="0.25">
      <c r="J1410" s="1"/>
      <c r="R1410" s="1"/>
      <c r="S1410" s="1"/>
      <c r="T1410" s="1"/>
    </row>
    <row r="1411" spans="10:20" x14ac:dyDescent="0.25">
      <c r="J1411" s="1"/>
      <c r="R1411" s="1"/>
      <c r="S1411" s="1"/>
      <c r="T1411" s="1"/>
    </row>
    <row r="1412" spans="10:20" x14ac:dyDescent="0.25">
      <c r="J1412" s="1"/>
      <c r="R1412" s="1"/>
      <c r="S1412" s="1"/>
      <c r="T1412" s="1"/>
    </row>
    <row r="1413" spans="10:20" x14ac:dyDescent="0.25">
      <c r="J1413" s="1"/>
      <c r="R1413" s="1"/>
      <c r="S1413" s="1"/>
      <c r="T1413" s="1"/>
    </row>
    <row r="1414" spans="10:20" x14ac:dyDescent="0.25">
      <c r="J1414" s="1"/>
      <c r="R1414" s="1"/>
      <c r="S1414" s="1"/>
      <c r="T1414" s="1"/>
    </row>
    <row r="1415" spans="10:20" x14ac:dyDescent="0.25">
      <c r="J1415" s="1"/>
      <c r="R1415" s="1"/>
    </row>
    <row r="1416" spans="10:20" x14ac:dyDescent="0.25">
      <c r="J1416" s="1"/>
      <c r="R1416" s="1"/>
    </row>
    <row r="1417" spans="10:20" x14ac:dyDescent="0.25">
      <c r="J1417" s="1"/>
      <c r="R1417" s="1"/>
    </row>
    <row r="1418" spans="10:20" x14ac:dyDescent="0.25">
      <c r="J1418" s="1"/>
      <c r="R1418" s="1"/>
    </row>
    <row r="1419" spans="10:20" x14ac:dyDescent="0.25">
      <c r="J1419" s="1"/>
      <c r="R1419" s="1"/>
    </row>
    <row r="1420" spans="10:20" x14ac:dyDescent="0.25">
      <c r="J1420" s="1"/>
      <c r="R1420" s="1"/>
    </row>
    <row r="1421" spans="10:20" x14ac:dyDescent="0.25">
      <c r="J1421" s="1"/>
      <c r="R1421" s="1"/>
    </row>
    <row r="1422" spans="10:20" x14ac:dyDescent="0.25">
      <c r="J1422" s="1"/>
      <c r="R1422" s="1"/>
    </row>
    <row r="1423" spans="10:20" x14ac:dyDescent="0.25">
      <c r="J1423" s="1"/>
      <c r="R1423" s="1"/>
    </row>
    <row r="1424" spans="10:20" x14ac:dyDescent="0.25">
      <c r="J1424" s="1"/>
      <c r="R1424" s="1"/>
    </row>
    <row r="1425" spans="10:18" x14ac:dyDescent="0.25">
      <c r="J1425" s="1"/>
      <c r="R1425" s="1"/>
    </row>
    <row r="1426" spans="10:18" x14ac:dyDescent="0.25">
      <c r="J1426" s="1"/>
      <c r="R1426" s="1"/>
    </row>
    <row r="1427" spans="10:18" x14ac:dyDescent="0.25">
      <c r="J1427" s="1"/>
      <c r="R1427" s="1"/>
    </row>
    <row r="1428" spans="10:18" x14ac:dyDescent="0.25">
      <c r="J1428" s="1"/>
      <c r="R1428" s="1"/>
    </row>
    <row r="1429" spans="10:18" x14ac:dyDescent="0.25">
      <c r="J1429" s="1"/>
      <c r="R1429" s="1"/>
    </row>
    <row r="1430" spans="10:18" x14ac:dyDescent="0.25">
      <c r="J1430" s="1"/>
      <c r="R1430" s="1"/>
    </row>
    <row r="1431" spans="10:18" x14ac:dyDescent="0.25">
      <c r="J1431" s="1"/>
      <c r="R1431" s="1"/>
    </row>
    <row r="1432" spans="10:18" x14ac:dyDescent="0.25">
      <c r="J1432" s="1"/>
      <c r="R1432" s="1"/>
    </row>
    <row r="1433" spans="10:18" x14ac:dyDescent="0.25">
      <c r="J1433" s="1"/>
      <c r="R1433" s="1"/>
    </row>
    <row r="1434" spans="10:18" x14ac:dyDescent="0.25">
      <c r="J1434" s="1"/>
      <c r="R1434" s="1"/>
    </row>
    <row r="1435" spans="10:18" x14ac:dyDescent="0.25">
      <c r="J1435" s="1"/>
      <c r="R1435" s="1"/>
    </row>
    <row r="1436" spans="10:18" x14ac:dyDescent="0.25">
      <c r="J1436" s="1"/>
      <c r="R1436" s="1"/>
    </row>
    <row r="1437" spans="10:18" x14ac:dyDescent="0.25">
      <c r="J1437" s="1"/>
      <c r="R1437" s="1"/>
    </row>
    <row r="1438" spans="10:18" x14ac:dyDescent="0.25">
      <c r="J1438" s="1"/>
      <c r="R1438" s="1"/>
    </row>
    <row r="1439" spans="10:18" x14ac:dyDescent="0.25">
      <c r="J1439" s="1"/>
      <c r="R1439" s="1"/>
    </row>
    <row r="1440" spans="10:18" x14ac:dyDescent="0.25">
      <c r="J1440" s="1"/>
      <c r="R1440" s="1"/>
    </row>
    <row r="1441" spans="10:18" x14ac:dyDescent="0.25">
      <c r="J1441" s="1"/>
      <c r="R1441" s="1"/>
    </row>
    <row r="1442" spans="10:18" x14ac:dyDescent="0.25">
      <c r="J1442" s="1"/>
      <c r="R1442" s="1"/>
    </row>
    <row r="1443" spans="10:18" x14ac:dyDescent="0.25">
      <c r="J1443" s="1"/>
      <c r="R1443" s="1"/>
    </row>
    <row r="1444" spans="10:18" x14ac:dyDescent="0.25">
      <c r="J1444" s="1"/>
      <c r="R1444" s="1"/>
    </row>
    <row r="1445" spans="10:18" x14ac:dyDescent="0.25">
      <c r="J1445" s="1"/>
      <c r="R1445" s="1"/>
    </row>
    <row r="1446" spans="10:18" x14ac:dyDescent="0.25">
      <c r="J1446" s="1"/>
      <c r="R1446" s="1"/>
    </row>
    <row r="1447" spans="10:18" x14ac:dyDescent="0.25">
      <c r="J1447" s="1"/>
      <c r="R1447" s="1"/>
    </row>
    <row r="1448" spans="10:18" x14ac:dyDescent="0.25">
      <c r="J1448" s="1"/>
      <c r="R1448" s="1"/>
    </row>
    <row r="1449" spans="10:18" x14ac:dyDescent="0.25">
      <c r="J1449" s="1"/>
      <c r="R1449" s="1"/>
    </row>
    <row r="1450" spans="10:18" x14ac:dyDescent="0.25">
      <c r="J1450" s="1"/>
      <c r="R1450" s="1"/>
    </row>
    <row r="1451" spans="10:18" x14ac:dyDescent="0.25">
      <c r="J1451" s="1"/>
      <c r="R1451" s="1"/>
    </row>
    <row r="1452" spans="10:18" x14ac:dyDescent="0.25">
      <c r="J1452" s="1"/>
      <c r="R1452" s="1"/>
    </row>
    <row r="1453" spans="10:18" x14ac:dyDescent="0.25">
      <c r="J1453" s="1"/>
      <c r="R1453" s="1"/>
    </row>
    <row r="1454" spans="10:18" x14ac:dyDescent="0.25">
      <c r="J1454" s="1"/>
      <c r="R1454" s="1"/>
    </row>
    <row r="1455" spans="10:18" x14ac:dyDescent="0.25">
      <c r="J1455" s="1"/>
      <c r="R1455" s="1"/>
    </row>
    <row r="1456" spans="10:18" x14ac:dyDescent="0.25">
      <c r="J1456" s="1"/>
      <c r="R1456" s="1"/>
    </row>
    <row r="1457" spans="10:18" x14ac:dyDescent="0.25">
      <c r="J1457" s="1"/>
      <c r="R1457" s="1"/>
    </row>
    <row r="1458" spans="10:18" x14ac:dyDescent="0.25">
      <c r="J1458" s="1"/>
      <c r="R1458" s="1"/>
    </row>
    <row r="1459" spans="10:18" x14ac:dyDescent="0.25">
      <c r="J1459" s="1"/>
      <c r="R1459" s="1"/>
    </row>
    <row r="1460" spans="10:18" x14ac:dyDescent="0.25">
      <c r="J1460" s="1"/>
      <c r="R1460" s="1"/>
    </row>
    <row r="1461" spans="10:18" x14ac:dyDescent="0.25">
      <c r="J1461" s="1"/>
      <c r="R1461" s="1"/>
    </row>
    <row r="1462" spans="10:18" x14ac:dyDescent="0.25">
      <c r="J1462" s="1"/>
      <c r="R1462" s="1"/>
    </row>
    <row r="1463" spans="10:18" x14ac:dyDescent="0.25">
      <c r="J1463" s="1"/>
      <c r="R1463" s="1"/>
    </row>
    <row r="1464" spans="10:18" x14ac:dyDescent="0.25">
      <c r="J1464" s="1"/>
      <c r="R1464" s="1"/>
    </row>
    <row r="1465" spans="10:18" x14ac:dyDescent="0.25">
      <c r="J1465" s="1"/>
      <c r="R1465" s="1"/>
    </row>
    <row r="1466" spans="10:18" x14ac:dyDescent="0.25">
      <c r="J1466" s="1"/>
      <c r="R1466" s="1"/>
    </row>
    <row r="1467" spans="10:18" x14ac:dyDescent="0.25">
      <c r="J1467" s="1"/>
      <c r="R1467" s="1"/>
    </row>
    <row r="1468" spans="10:18" x14ac:dyDescent="0.25">
      <c r="J1468" s="1"/>
      <c r="R1468" s="1"/>
    </row>
    <row r="1469" spans="10:18" x14ac:dyDescent="0.25">
      <c r="J1469" s="1"/>
      <c r="R1469" s="1"/>
    </row>
    <row r="1470" spans="10:18" x14ac:dyDescent="0.25">
      <c r="J1470" s="1"/>
      <c r="R1470" s="1"/>
    </row>
    <row r="1471" spans="10:18" x14ac:dyDescent="0.25">
      <c r="J1471" s="1"/>
      <c r="R1471" s="1"/>
    </row>
    <row r="1472" spans="10:18" x14ac:dyDescent="0.25">
      <c r="J1472" s="1"/>
      <c r="R1472" s="1"/>
    </row>
    <row r="1473" spans="10:18" x14ac:dyDescent="0.25">
      <c r="J1473" s="1"/>
      <c r="R1473" s="1"/>
    </row>
    <row r="1474" spans="10:18" x14ac:dyDescent="0.25">
      <c r="J1474" s="1"/>
      <c r="R1474" s="1"/>
    </row>
    <row r="1475" spans="10:18" x14ac:dyDescent="0.25">
      <c r="J1475" s="1"/>
      <c r="R1475" s="1"/>
    </row>
    <row r="1476" spans="10:18" x14ac:dyDescent="0.25">
      <c r="J1476" s="1"/>
      <c r="R1476" s="1"/>
    </row>
    <row r="1477" spans="10:18" x14ac:dyDescent="0.25">
      <c r="J1477" s="1"/>
      <c r="R1477" s="1"/>
    </row>
    <row r="1478" spans="10:18" x14ac:dyDescent="0.25">
      <c r="J1478" s="1"/>
      <c r="R1478" s="1"/>
    </row>
    <row r="1479" spans="10:18" x14ac:dyDescent="0.25">
      <c r="J1479" s="1"/>
      <c r="R1479" s="1"/>
    </row>
    <row r="1480" spans="10:18" x14ac:dyDescent="0.25">
      <c r="J1480" s="1"/>
      <c r="R1480" s="1"/>
    </row>
    <row r="1481" spans="10:18" x14ac:dyDescent="0.25">
      <c r="J1481" s="1"/>
      <c r="R1481" s="1"/>
    </row>
    <row r="1482" spans="10:18" x14ac:dyDescent="0.25">
      <c r="J1482" s="1"/>
      <c r="R1482" s="1"/>
    </row>
    <row r="1483" spans="10:18" x14ac:dyDescent="0.25">
      <c r="J1483" s="1"/>
      <c r="R1483" s="1"/>
    </row>
    <row r="1484" spans="10:18" x14ac:dyDescent="0.25">
      <c r="J1484" s="1"/>
      <c r="R1484" s="1"/>
    </row>
    <row r="1485" spans="10:18" x14ac:dyDescent="0.25">
      <c r="J1485" s="1"/>
      <c r="R1485" s="1"/>
    </row>
    <row r="1486" spans="10:18" x14ac:dyDescent="0.25">
      <c r="J1486" s="1"/>
      <c r="R1486" s="1"/>
    </row>
    <row r="1487" spans="10:18" x14ac:dyDescent="0.25">
      <c r="J1487" s="1"/>
      <c r="R1487" s="1"/>
    </row>
    <row r="1488" spans="10:18" x14ac:dyDescent="0.25">
      <c r="J1488" s="1"/>
      <c r="R1488" s="1"/>
    </row>
    <row r="1489" spans="10:18" x14ac:dyDescent="0.25">
      <c r="J1489" s="1"/>
      <c r="R1489" s="1"/>
    </row>
    <row r="1490" spans="10:18" x14ac:dyDescent="0.25">
      <c r="J1490" s="1"/>
      <c r="R1490" s="1"/>
    </row>
    <row r="1491" spans="10:18" x14ac:dyDescent="0.25">
      <c r="J1491" s="1"/>
      <c r="R1491" s="1"/>
    </row>
    <row r="1492" spans="10:18" x14ac:dyDescent="0.25">
      <c r="J1492" s="1"/>
      <c r="R1492" s="1"/>
    </row>
    <row r="1493" spans="10:18" x14ac:dyDescent="0.25">
      <c r="J1493" s="1"/>
      <c r="R1493" s="1"/>
    </row>
    <row r="1494" spans="10:18" x14ac:dyDescent="0.25">
      <c r="J1494" s="1"/>
      <c r="R1494" s="1"/>
    </row>
    <row r="1495" spans="10:18" x14ac:dyDescent="0.25">
      <c r="J1495" s="1"/>
      <c r="R1495" s="1"/>
    </row>
    <row r="1496" spans="10:18" x14ac:dyDescent="0.25">
      <c r="J1496" s="1"/>
      <c r="R1496" s="1"/>
    </row>
    <row r="1497" spans="10:18" x14ac:dyDescent="0.25">
      <c r="J1497" s="1"/>
      <c r="R1497" s="1"/>
    </row>
    <row r="1498" spans="10:18" x14ac:dyDescent="0.25">
      <c r="J1498" s="1"/>
      <c r="R1498" s="1"/>
    </row>
    <row r="1499" spans="10:18" x14ac:dyDescent="0.25">
      <c r="J1499" s="1"/>
      <c r="R1499" s="1"/>
    </row>
    <row r="1500" spans="10:18" x14ac:dyDescent="0.25">
      <c r="J1500" s="1"/>
      <c r="R1500" s="1"/>
    </row>
    <row r="1501" spans="10:18" x14ac:dyDescent="0.25">
      <c r="J1501" s="1"/>
      <c r="R1501" s="1"/>
    </row>
    <row r="1502" spans="10:18" x14ac:dyDescent="0.25">
      <c r="J1502" s="1"/>
      <c r="R1502" s="1"/>
    </row>
    <row r="1503" spans="10:18" x14ac:dyDescent="0.25">
      <c r="J1503" s="1"/>
      <c r="R1503" s="1"/>
    </row>
    <row r="1504" spans="10:18" x14ac:dyDescent="0.25">
      <c r="J1504" s="1"/>
      <c r="R1504" s="1"/>
    </row>
    <row r="1505" spans="10:18" x14ac:dyDescent="0.25">
      <c r="J1505" s="1"/>
      <c r="R1505" s="1"/>
    </row>
    <row r="1506" spans="10:18" x14ac:dyDescent="0.25">
      <c r="J1506" s="1"/>
      <c r="R1506" s="1"/>
    </row>
    <row r="1507" spans="10:18" x14ac:dyDescent="0.25">
      <c r="J1507" s="1"/>
      <c r="R1507" s="1"/>
    </row>
    <row r="1508" spans="10:18" x14ac:dyDescent="0.25">
      <c r="J1508" s="1"/>
      <c r="R1508" s="1"/>
    </row>
    <row r="1509" spans="10:18" x14ac:dyDescent="0.25">
      <c r="J1509" s="1"/>
      <c r="R1509" s="1"/>
    </row>
    <row r="1510" spans="10:18" x14ac:dyDescent="0.25">
      <c r="J1510" s="1"/>
      <c r="R1510" s="1"/>
    </row>
    <row r="1511" spans="10:18" x14ac:dyDescent="0.25">
      <c r="J1511" s="1"/>
      <c r="R1511" s="1"/>
    </row>
    <row r="1512" spans="10:18" x14ac:dyDescent="0.25">
      <c r="J1512" s="1"/>
      <c r="R1512" s="1"/>
    </row>
    <row r="1513" spans="10:18" x14ac:dyDescent="0.25">
      <c r="J1513" s="1"/>
      <c r="R1513" s="1"/>
    </row>
    <row r="1514" spans="10:18" x14ac:dyDescent="0.25">
      <c r="J1514" s="1"/>
      <c r="R1514" s="1"/>
    </row>
    <row r="1515" spans="10:18" x14ac:dyDescent="0.25">
      <c r="J1515" s="1"/>
      <c r="R1515" s="1"/>
    </row>
    <row r="1516" spans="10:18" x14ac:dyDescent="0.25">
      <c r="J1516" s="1"/>
      <c r="R1516" s="1"/>
    </row>
    <row r="1517" spans="10:18" x14ac:dyDescent="0.25">
      <c r="J1517" s="1"/>
      <c r="R1517" s="1"/>
    </row>
    <row r="1518" spans="10:18" x14ac:dyDescent="0.25">
      <c r="J1518" s="1"/>
      <c r="R1518" s="1"/>
    </row>
    <row r="1519" spans="10:18" x14ac:dyDescent="0.25">
      <c r="J1519" s="1"/>
      <c r="R1519" s="1"/>
    </row>
    <row r="1520" spans="10:18" x14ac:dyDescent="0.25">
      <c r="J1520" s="1"/>
      <c r="R1520" s="1"/>
    </row>
    <row r="1521" spans="10:18" x14ac:dyDescent="0.25">
      <c r="J1521" s="1"/>
      <c r="R1521" s="1"/>
    </row>
    <row r="1522" spans="10:18" x14ac:dyDescent="0.25">
      <c r="J1522" s="1"/>
      <c r="R1522" s="1"/>
    </row>
    <row r="1523" spans="10:18" x14ac:dyDescent="0.25">
      <c r="J1523" s="1"/>
      <c r="R1523" s="1"/>
    </row>
    <row r="1524" spans="10:18" x14ac:dyDescent="0.25">
      <c r="J1524" s="1"/>
      <c r="R1524" s="1"/>
    </row>
    <row r="1525" spans="10:18" x14ac:dyDescent="0.25">
      <c r="J1525" s="1"/>
      <c r="R1525" s="1"/>
    </row>
    <row r="1526" spans="10:18" x14ac:dyDescent="0.25">
      <c r="J1526" s="1"/>
      <c r="R1526" s="1"/>
    </row>
    <row r="1527" spans="10:18" x14ac:dyDescent="0.25">
      <c r="J1527" s="1"/>
      <c r="R1527" s="1"/>
    </row>
    <row r="1528" spans="10:18" x14ac:dyDescent="0.25">
      <c r="J1528" s="1"/>
      <c r="R1528" s="1"/>
    </row>
    <row r="1529" spans="10:18" x14ac:dyDescent="0.25">
      <c r="J1529" s="1"/>
      <c r="R1529" s="1"/>
    </row>
    <row r="1530" spans="10:18" x14ac:dyDescent="0.25">
      <c r="J1530" s="1"/>
      <c r="R1530" s="1"/>
    </row>
    <row r="1531" spans="10:18" x14ac:dyDescent="0.25">
      <c r="J1531" s="1"/>
      <c r="R1531" s="1"/>
    </row>
    <row r="1532" spans="10:18" x14ac:dyDescent="0.25">
      <c r="J1532" s="1"/>
      <c r="R1532" s="1"/>
    </row>
    <row r="1533" spans="10:18" x14ac:dyDescent="0.25">
      <c r="J1533" s="1"/>
      <c r="R1533" s="1"/>
    </row>
    <row r="1534" spans="10:18" x14ac:dyDescent="0.25">
      <c r="J1534" s="1"/>
      <c r="R1534" s="1"/>
    </row>
    <row r="1535" spans="10:18" x14ac:dyDescent="0.25">
      <c r="J1535" s="1"/>
      <c r="R1535" s="1"/>
    </row>
    <row r="1536" spans="10:18" x14ac:dyDescent="0.25">
      <c r="J1536" s="1"/>
      <c r="R1536" s="1"/>
    </row>
    <row r="1537" spans="10:18" x14ac:dyDescent="0.25">
      <c r="J1537" s="1"/>
      <c r="R1537" s="1"/>
    </row>
    <row r="1538" spans="10:18" x14ac:dyDescent="0.25">
      <c r="J1538" s="1"/>
      <c r="R1538" s="1"/>
    </row>
    <row r="1539" spans="10:18" x14ac:dyDescent="0.25">
      <c r="J1539" s="1"/>
      <c r="R1539" s="1"/>
    </row>
    <row r="1540" spans="10:18" x14ac:dyDescent="0.25">
      <c r="J1540" s="1"/>
      <c r="R1540" s="1"/>
    </row>
    <row r="1541" spans="10:18" x14ac:dyDescent="0.25">
      <c r="J1541" s="1"/>
      <c r="R1541" s="1"/>
    </row>
    <row r="1542" spans="10:18" x14ac:dyDescent="0.25">
      <c r="J1542" s="1"/>
      <c r="R1542" s="1"/>
    </row>
    <row r="1543" spans="10:18" x14ac:dyDescent="0.25">
      <c r="J1543" s="1"/>
      <c r="R1543" s="1"/>
    </row>
    <row r="1544" spans="10:18" x14ac:dyDescent="0.25">
      <c r="J1544" s="1"/>
      <c r="R1544" s="1"/>
    </row>
    <row r="1545" spans="10:18" x14ac:dyDescent="0.25">
      <c r="J1545" s="1"/>
      <c r="R1545" s="1"/>
    </row>
    <row r="1546" spans="10:18" x14ac:dyDescent="0.25">
      <c r="J1546" s="1"/>
      <c r="R1546" s="1"/>
    </row>
    <row r="1547" spans="10:18" x14ac:dyDescent="0.25">
      <c r="J1547" s="1"/>
      <c r="R1547" s="1"/>
    </row>
    <row r="1548" spans="10:18" x14ac:dyDescent="0.25">
      <c r="J1548" s="1"/>
      <c r="R1548" s="1"/>
    </row>
    <row r="1549" spans="10:18" x14ac:dyDescent="0.25">
      <c r="J1549" s="1"/>
      <c r="R1549" s="1"/>
    </row>
    <row r="1550" spans="10:18" x14ac:dyDescent="0.25">
      <c r="J1550" s="1"/>
      <c r="R1550" s="1"/>
    </row>
    <row r="1551" spans="10:18" x14ac:dyDescent="0.25">
      <c r="J1551" s="1"/>
      <c r="R1551" s="1"/>
    </row>
    <row r="1552" spans="10:18" x14ac:dyDescent="0.25">
      <c r="J1552" s="1"/>
      <c r="R1552" s="1"/>
    </row>
    <row r="1553" spans="10:18" x14ac:dyDescent="0.25">
      <c r="J1553" s="1"/>
      <c r="R1553" s="1"/>
    </row>
    <row r="1554" spans="10:18" x14ac:dyDescent="0.25">
      <c r="J1554" s="1"/>
      <c r="R1554" s="1"/>
    </row>
    <row r="1555" spans="10:18" x14ac:dyDescent="0.25">
      <c r="J1555" s="1"/>
      <c r="R1555" s="1"/>
    </row>
    <row r="1556" spans="10:18" x14ac:dyDescent="0.25">
      <c r="J1556" s="1"/>
      <c r="R1556" s="1"/>
    </row>
    <row r="1557" spans="10:18" x14ac:dyDescent="0.25">
      <c r="J1557" s="1"/>
      <c r="R1557" s="1"/>
    </row>
    <row r="1558" spans="10:18" x14ac:dyDescent="0.25">
      <c r="J1558" s="1"/>
      <c r="R1558" s="1"/>
    </row>
    <row r="1559" spans="10:18" x14ac:dyDescent="0.25">
      <c r="J1559" s="1"/>
      <c r="R1559" s="1"/>
    </row>
    <row r="1560" spans="10:18" x14ac:dyDescent="0.25">
      <c r="J1560" s="1"/>
      <c r="R1560" s="1"/>
    </row>
    <row r="1561" spans="10:18" x14ac:dyDescent="0.25">
      <c r="J1561" s="1"/>
      <c r="R1561" s="1"/>
    </row>
    <row r="1562" spans="10:18" x14ac:dyDescent="0.25">
      <c r="J1562" s="1"/>
      <c r="R1562" s="1"/>
    </row>
    <row r="1563" spans="10:18" x14ac:dyDescent="0.25">
      <c r="J1563" s="1"/>
      <c r="R1563" s="1"/>
    </row>
    <row r="1564" spans="10:18" x14ac:dyDescent="0.25">
      <c r="J1564" s="1"/>
      <c r="R1564" s="1"/>
    </row>
    <row r="1565" spans="10:18" x14ac:dyDescent="0.25">
      <c r="J1565" s="1"/>
      <c r="R1565" s="1"/>
    </row>
    <row r="1566" spans="10:18" x14ac:dyDescent="0.25">
      <c r="J1566" s="1"/>
      <c r="R1566" s="1"/>
    </row>
    <row r="1567" spans="10:18" x14ac:dyDescent="0.25">
      <c r="J1567" s="1"/>
      <c r="R1567" s="1"/>
    </row>
    <row r="1568" spans="10:18" x14ac:dyDescent="0.25">
      <c r="J1568" s="1"/>
      <c r="R1568" s="1"/>
    </row>
    <row r="1569" spans="10:18" x14ac:dyDescent="0.25">
      <c r="J1569" s="1"/>
      <c r="R1569" s="1"/>
    </row>
    <row r="1570" spans="10:18" x14ac:dyDescent="0.25">
      <c r="J1570" s="1"/>
      <c r="R1570" s="1"/>
    </row>
    <row r="1571" spans="10:18" x14ac:dyDescent="0.25">
      <c r="J1571" s="1"/>
      <c r="R1571" s="1"/>
    </row>
    <row r="1572" spans="10:18" x14ac:dyDescent="0.25">
      <c r="J1572" s="1"/>
      <c r="R1572" s="1"/>
    </row>
    <row r="1573" spans="10:18" x14ac:dyDescent="0.25">
      <c r="J1573" s="1"/>
      <c r="R1573" s="1"/>
    </row>
    <row r="1574" spans="10:18" x14ac:dyDescent="0.25">
      <c r="J1574" s="1"/>
      <c r="R1574" s="1"/>
    </row>
    <row r="1575" spans="10:18" x14ac:dyDescent="0.25">
      <c r="J1575" s="1"/>
      <c r="R1575" s="1"/>
    </row>
    <row r="1576" spans="10:18" x14ac:dyDescent="0.25">
      <c r="J1576" s="1"/>
      <c r="R1576" s="1"/>
    </row>
    <row r="1577" spans="10:18" x14ac:dyDescent="0.25">
      <c r="J1577" s="1"/>
      <c r="R1577" s="1"/>
    </row>
    <row r="1578" spans="10:18" x14ac:dyDescent="0.25">
      <c r="J1578" s="1"/>
      <c r="R1578" s="1"/>
    </row>
    <row r="1579" spans="10:18" x14ac:dyDescent="0.25">
      <c r="J1579" s="1"/>
      <c r="R1579" s="1"/>
    </row>
    <row r="1580" spans="10:18" x14ac:dyDescent="0.25">
      <c r="J1580" s="1"/>
      <c r="R1580" s="1"/>
    </row>
    <row r="1581" spans="10:18" x14ac:dyDescent="0.25">
      <c r="J1581" s="1"/>
      <c r="R1581" s="1"/>
    </row>
    <row r="1582" spans="10:18" x14ac:dyDescent="0.25">
      <c r="J1582" s="1"/>
      <c r="R1582" s="1"/>
    </row>
    <row r="1583" spans="10:18" x14ac:dyDescent="0.25">
      <c r="J1583" s="1"/>
      <c r="R1583" s="1"/>
    </row>
    <row r="1584" spans="10:18" x14ac:dyDescent="0.25">
      <c r="J1584" s="1"/>
      <c r="R1584" s="1"/>
    </row>
    <row r="1585" spans="10:18" x14ac:dyDescent="0.25">
      <c r="J1585" s="1"/>
      <c r="R1585" s="1"/>
    </row>
    <row r="1586" spans="10:18" x14ac:dyDescent="0.25">
      <c r="J1586" s="1"/>
      <c r="R1586" s="1"/>
    </row>
    <row r="1587" spans="10:18" x14ac:dyDescent="0.25">
      <c r="J1587" s="1"/>
      <c r="R1587" s="1"/>
    </row>
    <row r="1588" spans="10:18" x14ac:dyDescent="0.25">
      <c r="J1588" s="1"/>
      <c r="R1588" s="1"/>
    </row>
    <row r="1589" spans="10:18" x14ac:dyDescent="0.25">
      <c r="J1589" s="1"/>
      <c r="R1589" s="1"/>
    </row>
    <row r="1590" spans="10:18" x14ac:dyDescent="0.25">
      <c r="J1590" s="1"/>
      <c r="R1590" s="1"/>
    </row>
    <row r="1591" spans="10:18" x14ac:dyDescent="0.25">
      <c r="J1591" s="1"/>
      <c r="R1591" s="1"/>
    </row>
    <row r="1592" spans="10:18" x14ac:dyDescent="0.25">
      <c r="J1592" s="1"/>
      <c r="R1592" s="1"/>
    </row>
    <row r="1593" spans="10:18" x14ac:dyDescent="0.25">
      <c r="J1593" s="1"/>
      <c r="R1593" s="1"/>
    </row>
    <row r="1594" spans="10:18" x14ac:dyDescent="0.25">
      <c r="J1594" s="1"/>
      <c r="R1594" s="1"/>
    </row>
    <row r="1595" spans="10:18" x14ac:dyDescent="0.25">
      <c r="J1595" s="1"/>
      <c r="R1595" s="1"/>
    </row>
    <row r="1596" spans="10:18" x14ac:dyDescent="0.25">
      <c r="J1596" s="1"/>
      <c r="R1596" s="1"/>
    </row>
    <row r="1597" spans="10:18" x14ac:dyDescent="0.25">
      <c r="J1597" s="1"/>
      <c r="R1597" s="1"/>
    </row>
    <row r="1598" spans="10:18" x14ac:dyDescent="0.25">
      <c r="J1598" s="1"/>
      <c r="R1598" s="1"/>
    </row>
    <row r="1599" spans="10:18" x14ac:dyDescent="0.25">
      <c r="J1599" s="1"/>
      <c r="R1599" s="1"/>
    </row>
    <row r="1600" spans="10:18" x14ac:dyDescent="0.25">
      <c r="J1600" s="1"/>
      <c r="R1600" s="1"/>
    </row>
    <row r="1601" spans="10:18" x14ac:dyDescent="0.25">
      <c r="J1601" s="1"/>
      <c r="R1601" s="1"/>
    </row>
    <row r="1602" spans="10:18" x14ac:dyDescent="0.25">
      <c r="J1602" s="1"/>
      <c r="R1602" s="1"/>
    </row>
    <row r="1603" spans="10:18" x14ac:dyDescent="0.25">
      <c r="J1603" s="1"/>
      <c r="R1603" s="1"/>
    </row>
    <row r="1604" spans="10:18" x14ac:dyDescent="0.25">
      <c r="J1604" s="1"/>
      <c r="R1604" s="1"/>
    </row>
    <row r="1605" spans="10:18" x14ac:dyDescent="0.25">
      <c r="J1605" s="1"/>
      <c r="R1605" s="1"/>
    </row>
    <row r="1606" spans="10:18" x14ac:dyDescent="0.25">
      <c r="J1606" s="1"/>
      <c r="R1606" s="1"/>
    </row>
    <row r="1607" spans="10:18" x14ac:dyDescent="0.25">
      <c r="J1607" s="1"/>
      <c r="R1607" s="1"/>
    </row>
    <row r="1608" spans="10:18" x14ac:dyDescent="0.25">
      <c r="J1608" s="1"/>
      <c r="R1608" s="1"/>
    </row>
    <row r="1609" spans="10:18" x14ac:dyDescent="0.25">
      <c r="J1609" s="1"/>
      <c r="R1609" s="1"/>
    </row>
    <row r="1610" spans="10:18" x14ac:dyDescent="0.25">
      <c r="J1610" s="1"/>
      <c r="R1610" s="1"/>
    </row>
    <row r="1611" spans="10:18" x14ac:dyDescent="0.25">
      <c r="J1611" s="1"/>
      <c r="R1611" s="1"/>
    </row>
    <row r="1612" spans="10:18" x14ac:dyDescent="0.25">
      <c r="J1612" s="1"/>
      <c r="R1612" s="1"/>
    </row>
    <row r="1613" spans="10:18" x14ac:dyDescent="0.25">
      <c r="J1613" s="1"/>
      <c r="R1613" s="1"/>
    </row>
    <row r="1614" spans="10:18" x14ac:dyDescent="0.25">
      <c r="J1614" s="1"/>
      <c r="R1614" s="1"/>
    </row>
    <row r="1615" spans="10:18" x14ac:dyDescent="0.25">
      <c r="J1615" s="1"/>
      <c r="R1615" s="1"/>
    </row>
    <row r="1616" spans="10:18" x14ac:dyDescent="0.25">
      <c r="J1616" s="1"/>
      <c r="R1616" s="1"/>
    </row>
    <row r="1617" spans="10:18" x14ac:dyDescent="0.25">
      <c r="J1617" s="1"/>
      <c r="R1617" s="1"/>
    </row>
    <row r="1618" spans="10:18" x14ac:dyDescent="0.25">
      <c r="J1618" s="1"/>
      <c r="R1618" s="1"/>
    </row>
    <row r="1619" spans="10:18" x14ac:dyDescent="0.25">
      <c r="J1619" s="1"/>
      <c r="R1619" s="1"/>
    </row>
    <row r="1620" spans="10:18" x14ac:dyDescent="0.25">
      <c r="J1620" s="1"/>
      <c r="R1620" s="1"/>
    </row>
    <row r="1621" spans="10:18" x14ac:dyDescent="0.25">
      <c r="J1621" s="1"/>
      <c r="R1621" s="1"/>
    </row>
    <row r="1622" spans="10:18" x14ac:dyDescent="0.25">
      <c r="J1622" s="1"/>
      <c r="R1622" s="1"/>
    </row>
    <row r="1623" spans="10:18" x14ac:dyDescent="0.25">
      <c r="J1623" s="1"/>
      <c r="R1623" s="1"/>
    </row>
    <row r="1624" spans="10:18" x14ac:dyDescent="0.25">
      <c r="J1624" s="1"/>
      <c r="R1624" s="1"/>
    </row>
    <row r="1625" spans="10:18" x14ac:dyDescent="0.25">
      <c r="J1625" s="1"/>
      <c r="R1625" s="1"/>
    </row>
    <row r="1626" spans="10:18" x14ac:dyDescent="0.25">
      <c r="J1626" s="1"/>
      <c r="R1626" s="1"/>
    </row>
    <row r="1627" spans="10:18" x14ac:dyDescent="0.25">
      <c r="J1627" s="1"/>
      <c r="R1627" s="1"/>
    </row>
    <row r="1628" spans="10:18" x14ac:dyDescent="0.25">
      <c r="J1628" s="1"/>
      <c r="R1628" s="1"/>
    </row>
    <row r="1629" spans="10:18" x14ac:dyDescent="0.25">
      <c r="J1629" s="1"/>
      <c r="R1629" s="1"/>
    </row>
    <row r="1630" spans="10:18" x14ac:dyDescent="0.25">
      <c r="J1630" s="1"/>
      <c r="R1630" s="1"/>
    </row>
    <row r="1631" spans="10:18" x14ac:dyDescent="0.25">
      <c r="J1631" s="1"/>
      <c r="R1631" s="1"/>
    </row>
    <row r="1632" spans="10:18" x14ac:dyDescent="0.25">
      <c r="J1632" s="1"/>
      <c r="R1632" s="1"/>
    </row>
    <row r="1633" spans="10:18" x14ac:dyDescent="0.25">
      <c r="J1633" s="1"/>
      <c r="R1633" s="1"/>
    </row>
    <row r="1634" spans="10:18" x14ac:dyDescent="0.25">
      <c r="J1634" s="1"/>
      <c r="R1634" s="1"/>
    </row>
    <row r="1635" spans="10:18" x14ac:dyDescent="0.25">
      <c r="J1635" s="1"/>
      <c r="R1635" s="1"/>
    </row>
    <row r="1636" spans="10:18" x14ac:dyDescent="0.25">
      <c r="J1636" s="1"/>
      <c r="R1636" s="1"/>
    </row>
    <row r="1637" spans="10:18" x14ac:dyDescent="0.25">
      <c r="J1637" s="1"/>
      <c r="R1637" s="1"/>
    </row>
    <row r="1638" spans="10:18" x14ac:dyDescent="0.25">
      <c r="J1638" s="1"/>
      <c r="R1638" s="1"/>
    </row>
    <row r="1639" spans="10:18" x14ac:dyDescent="0.25">
      <c r="J1639" s="1"/>
      <c r="R1639" s="1"/>
    </row>
    <row r="1640" spans="10:18" x14ac:dyDescent="0.25">
      <c r="J1640" s="1"/>
      <c r="R1640" s="1"/>
    </row>
    <row r="1641" spans="10:18" x14ac:dyDescent="0.25">
      <c r="J1641" s="1"/>
      <c r="R1641" s="1"/>
    </row>
    <row r="1642" spans="10:18" x14ac:dyDescent="0.25">
      <c r="J1642" s="1"/>
      <c r="R1642" s="1"/>
    </row>
    <row r="1643" spans="10:18" x14ac:dyDescent="0.25">
      <c r="J1643" s="1"/>
      <c r="R1643" s="1"/>
    </row>
    <row r="1644" spans="10:18" x14ac:dyDescent="0.25">
      <c r="J1644" s="1"/>
      <c r="R1644" s="1"/>
    </row>
    <row r="1645" spans="10:18" x14ac:dyDescent="0.25">
      <c r="J1645" s="1"/>
      <c r="R1645" s="1"/>
    </row>
    <row r="1646" spans="10:18" x14ac:dyDescent="0.25">
      <c r="J1646" s="1"/>
      <c r="R1646" s="1"/>
    </row>
    <row r="1647" spans="10:18" x14ac:dyDescent="0.25">
      <c r="J1647" s="1"/>
      <c r="R1647" s="1"/>
    </row>
    <row r="1648" spans="10:18" x14ac:dyDescent="0.25">
      <c r="J1648" s="1"/>
      <c r="R1648" s="1"/>
    </row>
    <row r="1649" spans="10:18" x14ac:dyDescent="0.25">
      <c r="J1649" s="1"/>
      <c r="R1649" s="1"/>
    </row>
    <row r="1650" spans="10:18" x14ac:dyDescent="0.25">
      <c r="J1650" s="1"/>
      <c r="R1650" s="1"/>
    </row>
    <row r="1651" spans="10:18" x14ac:dyDescent="0.25">
      <c r="J1651" s="1"/>
      <c r="R1651" s="1"/>
    </row>
    <row r="1652" spans="10:18" x14ac:dyDescent="0.25">
      <c r="J1652" s="1"/>
      <c r="R1652" s="1"/>
    </row>
    <row r="1653" spans="10:18" x14ac:dyDescent="0.25">
      <c r="J1653" s="1"/>
      <c r="R1653" s="1"/>
    </row>
    <row r="1654" spans="10:18" x14ac:dyDescent="0.25">
      <c r="J1654" s="1"/>
      <c r="R1654" s="1"/>
    </row>
    <row r="1655" spans="10:18" x14ac:dyDescent="0.25">
      <c r="J1655" s="1"/>
      <c r="R1655" s="1"/>
    </row>
    <row r="1656" spans="10:18" x14ac:dyDescent="0.25">
      <c r="J1656" s="1"/>
      <c r="R1656" s="1"/>
    </row>
    <row r="1657" spans="10:18" x14ac:dyDescent="0.25">
      <c r="J1657" s="1"/>
      <c r="R1657" s="1"/>
    </row>
    <row r="1658" spans="10:18" x14ac:dyDescent="0.25">
      <c r="J1658" s="1"/>
      <c r="R1658" s="1"/>
    </row>
    <row r="1659" spans="10:18" x14ac:dyDescent="0.25">
      <c r="J1659" s="1"/>
      <c r="R1659" s="1"/>
    </row>
    <row r="1660" spans="10:18" x14ac:dyDescent="0.25">
      <c r="J1660" s="1"/>
      <c r="R1660" s="1"/>
    </row>
    <row r="1661" spans="10:18" x14ac:dyDescent="0.25">
      <c r="J1661" s="1"/>
      <c r="R1661" s="1"/>
    </row>
    <row r="1662" spans="10:18" x14ac:dyDescent="0.25">
      <c r="J1662" s="1"/>
      <c r="R1662" s="1"/>
    </row>
    <row r="1663" spans="10:18" x14ac:dyDescent="0.25">
      <c r="J1663" s="1"/>
      <c r="R1663" s="1"/>
    </row>
    <row r="1664" spans="10:18" x14ac:dyDescent="0.25">
      <c r="J1664" s="1"/>
      <c r="R1664" s="1"/>
    </row>
    <row r="1665" spans="10:18" x14ac:dyDescent="0.25">
      <c r="J1665" s="1"/>
      <c r="R1665" s="1"/>
    </row>
    <row r="1666" spans="10:18" x14ac:dyDescent="0.25">
      <c r="J1666" s="1"/>
      <c r="R1666" s="1"/>
    </row>
    <row r="1667" spans="10:18" x14ac:dyDescent="0.25">
      <c r="J1667" s="1"/>
      <c r="R1667" s="1"/>
    </row>
    <row r="1668" spans="10:18" x14ac:dyDescent="0.25">
      <c r="J1668" s="1"/>
      <c r="R1668" s="1"/>
    </row>
    <row r="1669" spans="10:18" x14ac:dyDescent="0.25">
      <c r="J1669" s="1"/>
      <c r="R1669" s="1"/>
    </row>
    <row r="1670" spans="10:18" x14ac:dyDescent="0.25">
      <c r="J1670" s="1"/>
      <c r="R1670" s="1"/>
    </row>
    <row r="1671" spans="10:18" x14ac:dyDescent="0.25">
      <c r="J1671" s="1"/>
      <c r="R1671" s="1"/>
    </row>
    <row r="1672" spans="10:18" x14ac:dyDescent="0.25">
      <c r="J1672" s="1"/>
      <c r="R1672" s="1"/>
    </row>
    <row r="1673" spans="10:18" x14ac:dyDescent="0.25">
      <c r="J1673" s="1"/>
      <c r="R1673" s="1"/>
    </row>
    <row r="1674" spans="10:18" x14ac:dyDescent="0.25">
      <c r="J1674" s="1"/>
      <c r="R1674" s="1"/>
    </row>
    <row r="1675" spans="10:18" x14ac:dyDescent="0.25">
      <c r="J1675" s="1"/>
      <c r="R1675" s="1"/>
    </row>
    <row r="1676" spans="10:18" x14ac:dyDescent="0.25">
      <c r="J1676" s="1"/>
      <c r="R1676" s="1"/>
    </row>
    <row r="1677" spans="10:18" x14ac:dyDescent="0.25">
      <c r="J1677" s="1"/>
      <c r="R1677" s="1"/>
    </row>
    <row r="1678" spans="10:18" x14ac:dyDescent="0.25">
      <c r="J1678" s="1"/>
      <c r="R1678" s="1"/>
    </row>
    <row r="1679" spans="10:18" x14ac:dyDescent="0.25">
      <c r="J1679" s="1"/>
      <c r="R1679" s="1"/>
    </row>
    <row r="1680" spans="10:18" x14ac:dyDescent="0.25">
      <c r="J1680" s="1"/>
      <c r="R1680" s="1"/>
    </row>
    <row r="1681" spans="10:18" x14ac:dyDescent="0.25">
      <c r="J1681" s="1"/>
      <c r="R1681" s="1"/>
    </row>
    <row r="1682" spans="10:18" x14ac:dyDescent="0.25">
      <c r="J1682" s="1"/>
      <c r="R1682" s="1"/>
    </row>
    <row r="1683" spans="10:18" x14ac:dyDescent="0.25">
      <c r="J1683" s="1"/>
      <c r="R1683" s="1"/>
    </row>
    <row r="1684" spans="10:18" x14ac:dyDescent="0.25">
      <c r="J1684" s="1"/>
      <c r="R1684" s="1"/>
    </row>
    <row r="1685" spans="10:18" x14ac:dyDescent="0.25">
      <c r="J1685" s="1"/>
      <c r="R1685" s="1"/>
    </row>
    <row r="1686" spans="10:18" x14ac:dyDescent="0.25">
      <c r="J1686" s="1"/>
      <c r="R1686" s="1"/>
    </row>
    <row r="1687" spans="10:18" x14ac:dyDescent="0.25">
      <c r="J1687" s="1"/>
      <c r="R1687" s="1"/>
    </row>
    <row r="1688" spans="10:18" x14ac:dyDescent="0.25">
      <c r="J1688" s="1"/>
    </row>
    <row r="1689" spans="10:18" x14ac:dyDescent="0.25">
      <c r="J1689" s="1"/>
    </row>
    <row r="1690" spans="10:18" x14ac:dyDescent="0.25">
      <c r="J1690" s="1"/>
    </row>
    <row r="1691" spans="10:18" x14ac:dyDescent="0.25">
      <c r="J1691" s="1"/>
    </row>
    <row r="1692" spans="10:18" x14ac:dyDescent="0.25">
      <c r="J1692" s="1"/>
    </row>
    <row r="1693" spans="10:18" x14ac:dyDescent="0.25">
      <c r="J1693" s="1"/>
    </row>
    <row r="1694" spans="10:18" x14ac:dyDescent="0.25">
      <c r="J1694" s="1"/>
    </row>
    <row r="1695" spans="10:18" x14ac:dyDescent="0.25">
      <c r="J1695" s="1"/>
    </row>
    <row r="1696" spans="10:18" x14ac:dyDescent="0.25">
      <c r="J1696" s="1"/>
    </row>
    <row r="1697" spans="10:10" x14ac:dyDescent="0.25">
      <c r="J1697" s="1"/>
    </row>
    <row r="1698" spans="10:10" x14ac:dyDescent="0.25">
      <c r="J1698" s="1"/>
    </row>
    <row r="1699" spans="10:10" x14ac:dyDescent="0.25">
      <c r="J1699" s="1"/>
    </row>
    <row r="1700" spans="10:10" x14ac:dyDescent="0.25">
      <c r="J1700" s="1"/>
    </row>
    <row r="1701" spans="10:10" x14ac:dyDescent="0.25">
      <c r="J1701" s="1"/>
    </row>
    <row r="1702" spans="10:10" x14ac:dyDescent="0.25">
      <c r="J1702" s="1"/>
    </row>
    <row r="1703" spans="10:10" x14ac:dyDescent="0.25">
      <c r="J1703" s="1"/>
    </row>
    <row r="1704" spans="10:10" x14ac:dyDescent="0.25">
      <c r="J1704" s="1"/>
    </row>
    <row r="1705" spans="10:10" x14ac:dyDescent="0.25">
      <c r="J1705" s="1"/>
    </row>
    <row r="1706" spans="10:10" x14ac:dyDescent="0.25">
      <c r="J1706" s="1"/>
    </row>
    <row r="1707" spans="10:10" x14ac:dyDescent="0.25">
      <c r="J1707" s="1"/>
    </row>
    <row r="1708" spans="10:10" x14ac:dyDescent="0.25">
      <c r="J1708" s="1"/>
    </row>
    <row r="1709" spans="10:10" x14ac:dyDescent="0.25">
      <c r="J1709" s="1"/>
    </row>
    <row r="1710" spans="10:10" x14ac:dyDescent="0.25">
      <c r="J1710" s="1"/>
    </row>
    <row r="1711" spans="10:10" x14ac:dyDescent="0.25">
      <c r="J1711" s="1"/>
    </row>
    <row r="1712" spans="10:10" x14ac:dyDescent="0.25">
      <c r="J1712" s="1"/>
    </row>
    <row r="1713" spans="10:10" x14ac:dyDescent="0.25">
      <c r="J1713" s="1"/>
    </row>
    <row r="1714" spans="10:10" x14ac:dyDescent="0.25">
      <c r="J1714" s="1"/>
    </row>
    <row r="1715" spans="10:10" x14ac:dyDescent="0.25">
      <c r="J1715" s="1"/>
    </row>
    <row r="1716" spans="10:10" x14ac:dyDescent="0.25">
      <c r="J1716" s="1"/>
    </row>
    <row r="1717" spans="10:10" x14ac:dyDescent="0.25">
      <c r="J1717" s="1"/>
    </row>
    <row r="1718" spans="10:10" x14ac:dyDescent="0.25">
      <c r="J1718" s="1"/>
    </row>
    <row r="1719" spans="10:10" x14ac:dyDescent="0.25">
      <c r="J1719" s="1"/>
    </row>
    <row r="1720" spans="10:10" x14ac:dyDescent="0.25">
      <c r="J1720" s="1"/>
    </row>
    <row r="1721" spans="10:10" x14ac:dyDescent="0.25">
      <c r="J1721" s="1"/>
    </row>
    <row r="1722" spans="10:10" x14ac:dyDescent="0.25">
      <c r="J1722" s="1"/>
    </row>
    <row r="1723" spans="10:10" x14ac:dyDescent="0.25">
      <c r="J1723" s="1"/>
    </row>
    <row r="1724" spans="10:10" x14ac:dyDescent="0.25">
      <c r="J1724" s="1"/>
    </row>
    <row r="1725" spans="10:10" x14ac:dyDescent="0.25">
      <c r="J1725" s="1"/>
    </row>
    <row r="1726" spans="10:10" x14ac:dyDescent="0.25">
      <c r="J1726" s="1"/>
    </row>
    <row r="1727" spans="10:10" x14ac:dyDescent="0.25">
      <c r="J1727" s="1"/>
    </row>
    <row r="1728" spans="10:10" x14ac:dyDescent="0.25">
      <c r="J1728" s="1"/>
    </row>
    <row r="1729" spans="10:10" x14ac:dyDescent="0.25">
      <c r="J1729" s="1"/>
    </row>
    <row r="1730" spans="10:10" x14ac:dyDescent="0.25">
      <c r="J1730" s="1"/>
    </row>
    <row r="1731" spans="10:10" x14ac:dyDescent="0.25">
      <c r="J1731" s="1"/>
    </row>
    <row r="1732" spans="10:10" x14ac:dyDescent="0.25">
      <c r="J1732" s="1"/>
    </row>
    <row r="1733" spans="10:10" x14ac:dyDescent="0.25">
      <c r="J1733" s="1"/>
    </row>
    <row r="1734" spans="10:10" x14ac:dyDescent="0.25">
      <c r="J1734" s="1"/>
    </row>
    <row r="1735" spans="10:10" x14ac:dyDescent="0.25">
      <c r="J1735" s="1"/>
    </row>
    <row r="1736" spans="10:10" x14ac:dyDescent="0.25">
      <c r="J1736" s="1"/>
    </row>
    <row r="1737" spans="10:10" x14ac:dyDescent="0.25">
      <c r="J1737" s="1"/>
    </row>
    <row r="1738" spans="10:10" x14ac:dyDescent="0.25">
      <c r="J1738" s="1"/>
    </row>
    <row r="1739" spans="10:10" x14ac:dyDescent="0.25">
      <c r="J1739" s="1"/>
    </row>
    <row r="1740" spans="10:10" x14ac:dyDescent="0.25">
      <c r="J1740" s="1"/>
    </row>
    <row r="1741" spans="10:10" x14ac:dyDescent="0.25">
      <c r="J1741" s="1"/>
    </row>
    <row r="1742" spans="10:10" x14ac:dyDescent="0.25">
      <c r="J1742" s="1"/>
    </row>
    <row r="1743" spans="10:10" x14ac:dyDescent="0.25">
      <c r="J1743" s="1"/>
    </row>
    <row r="1744" spans="10:10" x14ac:dyDescent="0.25">
      <c r="J1744" s="1"/>
    </row>
    <row r="1745" spans="10:10" x14ac:dyDescent="0.25">
      <c r="J1745" s="1"/>
    </row>
    <row r="1746" spans="10:10" x14ac:dyDescent="0.25">
      <c r="J1746" s="1"/>
    </row>
    <row r="1747" spans="10:10" x14ac:dyDescent="0.25">
      <c r="J1747" s="1"/>
    </row>
    <row r="1748" spans="10:10" x14ac:dyDescent="0.25">
      <c r="J1748" s="1"/>
    </row>
    <row r="1749" spans="10:10" x14ac:dyDescent="0.25">
      <c r="J1749" s="1"/>
    </row>
    <row r="1750" spans="10:10" x14ac:dyDescent="0.25">
      <c r="J1750" s="1"/>
    </row>
    <row r="1751" spans="10:10" x14ac:dyDescent="0.25">
      <c r="J1751" s="1"/>
    </row>
    <row r="1752" spans="10:10" x14ac:dyDescent="0.25">
      <c r="J1752" s="1"/>
    </row>
    <row r="1753" spans="10:10" x14ac:dyDescent="0.25">
      <c r="J1753" s="1"/>
    </row>
    <row r="1754" spans="10:10" x14ac:dyDescent="0.25">
      <c r="J1754" s="1"/>
    </row>
    <row r="1755" spans="10:10" x14ac:dyDescent="0.25">
      <c r="J1755" s="1"/>
    </row>
    <row r="1756" spans="10:10" x14ac:dyDescent="0.25">
      <c r="J1756" s="1"/>
    </row>
    <row r="1757" spans="10:10" x14ac:dyDescent="0.25">
      <c r="J1757" s="1"/>
    </row>
    <row r="1758" spans="10:10" x14ac:dyDescent="0.25">
      <c r="J1758" s="1"/>
    </row>
    <row r="1759" spans="10:10" x14ac:dyDescent="0.25">
      <c r="J1759" s="1"/>
    </row>
    <row r="1760" spans="10:10" x14ac:dyDescent="0.25">
      <c r="J1760" s="1"/>
    </row>
    <row r="1761" spans="10:10" x14ac:dyDescent="0.25">
      <c r="J1761" s="1"/>
    </row>
    <row r="1762" spans="10:10" x14ac:dyDescent="0.25">
      <c r="J1762" s="1"/>
    </row>
    <row r="1763" spans="10:10" x14ac:dyDescent="0.25">
      <c r="J1763" s="1"/>
    </row>
    <row r="1764" spans="10:10" x14ac:dyDescent="0.25">
      <c r="J1764" s="1"/>
    </row>
    <row r="1765" spans="10:10" x14ac:dyDescent="0.25">
      <c r="J1765" s="1"/>
    </row>
    <row r="1766" spans="10:10" x14ac:dyDescent="0.25">
      <c r="J1766" s="1"/>
    </row>
    <row r="1767" spans="10:10" x14ac:dyDescent="0.25">
      <c r="J1767" s="1"/>
    </row>
    <row r="1768" spans="10:10" x14ac:dyDescent="0.25">
      <c r="J1768" s="1"/>
    </row>
    <row r="1769" spans="10:10" x14ac:dyDescent="0.25">
      <c r="J1769" s="1"/>
    </row>
    <row r="1770" spans="10:10" x14ac:dyDescent="0.25">
      <c r="J1770" s="1"/>
    </row>
    <row r="1771" spans="10:10" x14ac:dyDescent="0.25">
      <c r="J1771" s="1"/>
    </row>
    <row r="1772" spans="10:10" x14ac:dyDescent="0.25">
      <c r="J1772" s="1"/>
    </row>
    <row r="1773" spans="10:10" x14ac:dyDescent="0.25">
      <c r="J1773" s="1"/>
    </row>
    <row r="1774" spans="10:10" x14ac:dyDescent="0.25">
      <c r="J1774" s="1"/>
    </row>
    <row r="1775" spans="10:10" x14ac:dyDescent="0.25">
      <c r="J1775" s="1"/>
    </row>
    <row r="1776" spans="10:10" x14ac:dyDescent="0.25">
      <c r="J1776" s="1"/>
    </row>
    <row r="1777" spans="10:10" x14ac:dyDescent="0.25">
      <c r="J1777" s="1"/>
    </row>
    <row r="1778" spans="10:10" x14ac:dyDescent="0.25">
      <c r="J1778" s="1"/>
    </row>
    <row r="1779" spans="10:10" x14ac:dyDescent="0.25">
      <c r="J1779" s="1"/>
    </row>
    <row r="1780" spans="10:10" x14ac:dyDescent="0.25">
      <c r="J1780" s="1"/>
    </row>
    <row r="1781" spans="10:10" x14ac:dyDescent="0.25">
      <c r="J1781" s="1"/>
    </row>
    <row r="1782" spans="10:10" x14ac:dyDescent="0.25">
      <c r="J1782" s="1"/>
    </row>
    <row r="1783" spans="10:10" x14ac:dyDescent="0.25">
      <c r="J1783" s="1"/>
    </row>
    <row r="1784" spans="10:10" x14ac:dyDescent="0.25">
      <c r="J1784" s="1"/>
    </row>
    <row r="1785" spans="10:10" x14ac:dyDescent="0.25">
      <c r="J1785" s="1"/>
    </row>
    <row r="1786" spans="10:10" x14ac:dyDescent="0.25">
      <c r="J1786" s="1"/>
    </row>
    <row r="1787" spans="10:10" x14ac:dyDescent="0.25">
      <c r="J1787" s="1"/>
    </row>
    <row r="1788" spans="10:10" x14ac:dyDescent="0.25">
      <c r="J1788" s="1"/>
    </row>
    <row r="1789" spans="10:10" x14ac:dyDescent="0.25">
      <c r="J1789" s="1"/>
    </row>
    <row r="1790" spans="10:10" x14ac:dyDescent="0.25">
      <c r="J1790" s="1"/>
    </row>
    <row r="1791" spans="10:10" x14ac:dyDescent="0.25">
      <c r="J1791" s="1"/>
    </row>
    <row r="1792" spans="10:10" x14ac:dyDescent="0.25">
      <c r="J1792" s="1"/>
    </row>
    <row r="1793" spans="10:10" x14ac:dyDescent="0.25">
      <c r="J1793" s="1"/>
    </row>
    <row r="1794" spans="10:10" x14ac:dyDescent="0.25">
      <c r="J1794" s="1"/>
    </row>
    <row r="1795" spans="10:10" x14ac:dyDescent="0.25">
      <c r="J1795" s="1"/>
    </row>
    <row r="1796" spans="10:10" x14ac:dyDescent="0.25">
      <c r="J1796" s="1"/>
    </row>
    <row r="1797" spans="10:10" x14ac:dyDescent="0.25">
      <c r="J1797" s="1"/>
    </row>
    <row r="1798" spans="10:10" x14ac:dyDescent="0.25">
      <c r="J1798" s="1"/>
    </row>
    <row r="1799" spans="10:10" x14ac:dyDescent="0.25">
      <c r="J1799" s="1"/>
    </row>
    <row r="1800" spans="10:10" x14ac:dyDescent="0.25">
      <c r="J1800" s="1"/>
    </row>
    <row r="1801" spans="10:10" x14ac:dyDescent="0.25">
      <c r="J1801" s="1"/>
    </row>
    <row r="1802" spans="10:10" x14ac:dyDescent="0.25">
      <c r="J1802" s="1"/>
    </row>
    <row r="1803" spans="10:10" x14ac:dyDescent="0.25">
      <c r="J1803" s="1"/>
    </row>
    <row r="1804" spans="10:10" x14ac:dyDescent="0.25">
      <c r="J1804" s="1"/>
    </row>
    <row r="1805" spans="10:10" x14ac:dyDescent="0.25">
      <c r="J1805" s="1"/>
    </row>
    <row r="1806" spans="10:10" x14ac:dyDescent="0.25">
      <c r="J1806" s="1"/>
    </row>
    <row r="1807" spans="10:10" x14ac:dyDescent="0.25">
      <c r="J1807" s="1"/>
    </row>
    <row r="1808" spans="10:10" x14ac:dyDescent="0.25">
      <c r="J1808" s="1"/>
    </row>
    <row r="1809" spans="10:10" x14ac:dyDescent="0.25">
      <c r="J1809" s="1"/>
    </row>
    <row r="1810" spans="10:10" x14ac:dyDescent="0.25">
      <c r="J1810" s="1"/>
    </row>
    <row r="1811" spans="10:10" x14ac:dyDescent="0.25">
      <c r="J1811" s="1"/>
    </row>
    <row r="1812" spans="10:10" x14ac:dyDescent="0.25">
      <c r="J1812" s="1"/>
    </row>
    <row r="1813" spans="10:10" x14ac:dyDescent="0.25">
      <c r="J1813" s="1"/>
    </row>
    <row r="1814" spans="10:10" x14ac:dyDescent="0.25">
      <c r="J1814" s="1"/>
    </row>
    <row r="1815" spans="10:10" x14ac:dyDescent="0.25">
      <c r="J1815" s="1"/>
    </row>
    <row r="1816" spans="10:10" x14ac:dyDescent="0.25">
      <c r="J1816" s="1"/>
    </row>
    <row r="1817" spans="10:10" x14ac:dyDescent="0.25">
      <c r="J1817" s="1"/>
    </row>
    <row r="1818" spans="10:10" x14ac:dyDescent="0.25">
      <c r="J1818" s="1"/>
    </row>
    <row r="1819" spans="10:10" x14ac:dyDescent="0.25">
      <c r="J1819" s="1"/>
    </row>
    <row r="1820" spans="10:10" x14ac:dyDescent="0.25">
      <c r="J1820" s="1"/>
    </row>
    <row r="1821" spans="10:10" x14ac:dyDescent="0.25">
      <c r="J1821" s="1"/>
    </row>
    <row r="1822" spans="10:10" x14ac:dyDescent="0.25">
      <c r="J1822" s="1"/>
    </row>
    <row r="1823" spans="10:10" x14ac:dyDescent="0.25">
      <c r="J1823" s="1"/>
    </row>
    <row r="1824" spans="10:10" x14ac:dyDescent="0.25">
      <c r="J1824" s="1"/>
    </row>
    <row r="1825" spans="10:10" x14ac:dyDescent="0.25">
      <c r="J1825" s="1"/>
    </row>
    <row r="1826" spans="10:10" x14ac:dyDescent="0.25">
      <c r="J1826" s="1"/>
    </row>
    <row r="1827" spans="10:10" x14ac:dyDescent="0.25">
      <c r="J1827" s="1"/>
    </row>
    <row r="1828" spans="10:10" x14ac:dyDescent="0.25">
      <c r="J1828" s="1"/>
    </row>
    <row r="1829" spans="10:10" x14ac:dyDescent="0.25">
      <c r="J1829" s="1"/>
    </row>
    <row r="1830" spans="10:10" x14ac:dyDescent="0.25">
      <c r="J1830" s="1"/>
    </row>
    <row r="1831" spans="10:10" x14ac:dyDescent="0.25">
      <c r="J1831" s="1"/>
    </row>
    <row r="1832" spans="10:10" x14ac:dyDescent="0.25">
      <c r="J1832" s="1"/>
    </row>
    <row r="1833" spans="10:10" x14ac:dyDescent="0.25">
      <c r="J1833" s="1"/>
    </row>
    <row r="1834" spans="10:10" x14ac:dyDescent="0.25">
      <c r="J1834" s="1"/>
    </row>
    <row r="1835" spans="10:10" x14ac:dyDescent="0.25">
      <c r="J1835" s="1"/>
    </row>
    <row r="1836" spans="10:10" x14ac:dyDescent="0.25">
      <c r="J1836" s="1"/>
    </row>
    <row r="1837" spans="10:10" x14ac:dyDescent="0.25">
      <c r="J1837" s="1"/>
    </row>
    <row r="1838" spans="10:10" x14ac:dyDescent="0.25">
      <c r="J1838" s="1"/>
    </row>
    <row r="1839" spans="10:10" x14ac:dyDescent="0.25">
      <c r="J1839" s="1"/>
    </row>
    <row r="1840" spans="10:10" x14ac:dyDescent="0.25">
      <c r="J1840" s="1"/>
    </row>
    <row r="1841" spans="10:10" x14ac:dyDescent="0.25">
      <c r="J1841" s="1"/>
    </row>
    <row r="1842" spans="10:10" x14ac:dyDescent="0.25">
      <c r="J1842" s="1"/>
    </row>
    <row r="1843" spans="10:10" x14ac:dyDescent="0.25">
      <c r="J1843" s="1"/>
    </row>
    <row r="1844" spans="10:10" x14ac:dyDescent="0.25">
      <c r="J1844" s="1"/>
    </row>
    <row r="1845" spans="10:10" x14ac:dyDescent="0.25">
      <c r="J1845" s="1"/>
    </row>
    <row r="1846" spans="10:10" x14ac:dyDescent="0.25">
      <c r="J1846" s="1"/>
    </row>
    <row r="1847" spans="10:10" x14ac:dyDescent="0.25">
      <c r="J1847" s="1"/>
    </row>
    <row r="1848" spans="10:10" x14ac:dyDescent="0.25">
      <c r="J1848" s="1"/>
    </row>
    <row r="1849" spans="10:10" x14ac:dyDescent="0.25">
      <c r="J1849" s="1"/>
    </row>
    <row r="1850" spans="10:10" x14ac:dyDescent="0.25">
      <c r="J1850" s="1"/>
    </row>
    <row r="1851" spans="10:10" x14ac:dyDescent="0.25">
      <c r="J1851" s="1"/>
    </row>
    <row r="1852" spans="10:10" x14ac:dyDescent="0.25">
      <c r="J1852" s="1"/>
    </row>
    <row r="1853" spans="10:10" x14ac:dyDescent="0.25">
      <c r="J1853" s="1"/>
    </row>
    <row r="1854" spans="10:10" x14ac:dyDescent="0.25">
      <c r="J1854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4753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D802-010B-4285-9270-45254EF3A568}">
  <sheetPr codeName="Sheet10"/>
  <dimension ref="A1:BU409"/>
  <sheetViews>
    <sheetView zoomScale="70" zoomScaleNormal="70" workbookViewId="0">
      <selection activeCell="A11" sqref="A11:E612"/>
    </sheetView>
  </sheetViews>
  <sheetFormatPr defaultRowHeight="15" x14ac:dyDescent="0.25"/>
  <cols>
    <col min="1" max="1" width="6.85546875" bestFit="1" customWidth="1"/>
    <col min="2" max="2" width="10.140625" bestFit="1" customWidth="1"/>
    <col min="3" max="3" width="10.140625" customWidth="1"/>
    <col min="4" max="7" width="10.5703125" bestFit="1" customWidth="1"/>
    <col min="8" max="8" width="9.7109375" customWidth="1"/>
    <col min="9" max="9" width="9" customWidth="1"/>
    <col min="13" max="13" width="16.140625" customWidth="1"/>
    <col min="14" max="14" width="12.42578125" customWidth="1"/>
    <col min="15" max="15" width="10.140625" customWidth="1"/>
    <col min="16" max="19" width="13.28515625" bestFit="1" customWidth="1"/>
    <col min="20" max="20" width="14.85546875" bestFit="1" customWidth="1"/>
    <col min="21" max="21" width="12" bestFit="1" customWidth="1"/>
    <col min="22" max="22" width="13.28515625" bestFit="1" customWidth="1"/>
    <col min="24" max="24" width="12" bestFit="1" customWidth="1"/>
    <col min="25" max="25" width="12.5703125" bestFit="1" customWidth="1"/>
    <col min="27" max="28" width="12" bestFit="1" customWidth="1"/>
    <col min="30" max="30" width="12" bestFit="1" customWidth="1"/>
    <col min="31" max="31" width="13.28515625" bestFit="1" customWidth="1"/>
    <col min="33" max="34" width="12" bestFit="1" customWidth="1"/>
    <col min="36" max="37" width="12" bestFit="1" customWidth="1"/>
    <col min="39" max="39" width="11" bestFit="1" customWidth="1"/>
    <col min="40" max="40" width="12" bestFit="1" customWidth="1"/>
    <col min="42" max="43" width="12" bestFit="1" customWidth="1"/>
    <col min="45" max="46" width="12" bestFit="1" customWidth="1"/>
    <col min="48" max="48" width="12" bestFit="1" customWidth="1"/>
    <col min="49" max="49" width="13.42578125" bestFit="1" customWidth="1"/>
    <col min="52" max="52" width="10.42578125" bestFit="1" customWidth="1"/>
    <col min="55" max="55" width="10.42578125" bestFit="1" customWidth="1"/>
    <col min="58" max="58" width="10.42578125" bestFit="1" customWidth="1"/>
    <col min="61" max="61" width="10.42578125" bestFit="1" customWidth="1"/>
    <col min="64" max="64" width="9.7109375" bestFit="1" customWidth="1"/>
    <col min="67" max="67" width="9.7109375" bestFit="1" customWidth="1"/>
    <col min="70" max="70" width="9.7109375" bestFit="1" customWidth="1"/>
    <col min="73" max="73" width="9.7109375" bestFit="1" customWidth="1"/>
  </cols>
  <sheetData>
    <row r="1" spans="1:73" x14ac:dyDescent="0.25">
      <c r="M1" t="s">
        <v>40</v>
      </c>
      <c r="N1" s="8">
        <f>Summary!C5</f>
        <v>100</v>
      </c>
    </row>
    <row r="3" spans="1:73" x14ac:dyDescent="0.25">
      <c r="M3" t="s">
        <v>41</v>
      </c>
      <c r="N3">
        <f>PI()*(N1/2)^2*0.00000001</f>
        <v>7.8539816339744827E-5</v>
      </c>
    </row>
    <row r="4" spans="1:73" x14ac:dyDescent="0.25">
      <c r="M4" t="s">
        <v>42</v>
      </c>
      <c r="N4" s="1" t="e">
        <f ca="1">N8</f>
        <v>#DIV/0!</v>
      </c>
      <c r="Q4" s="1"/>
      <c r="T4" s="1"/>
      <c r="W4" s="1"/>
      <c r="AB4" s="1"/>
      <c r="AE4" s="1"/>
      <c r="AH4" s="1"/>
      <c r="AK4" s="1"/>
      <c r="AN4" s="1"/>
      <c r="AQ4" s="1"/>
      <c r="AT4" s="1"/>
      <c r="AW4" s="1"/>
      <c r="AZ4" s="1"/>
      <c r="BC4" s="1"/>
      <c r="BF4" s="1"/>
      <c r="BI4" s="1"/>
      <c r="BL4" s="1"/>
      <c r="BO4" s="1"/>
      <c r="BR4" s="1"/>
      <c r="BU4" s="1"/>
    </row>
    <row r="5" spans="1:73" x14ac:dyDescent="0.25">
      <c r="M5" t="s">
        <v>43</v>
      </c>
      <c r="N5" s="9" t="e">
        <f ca="1">2/Par!$B$13/Par!$D$14/Par!$D$15/$N$3^2/(N4*0.00000001)*0.000001</f>
        <v>#DIV/0!</v>
      </c>
      <c r="Q5" s="1"/>
      <c r="T5" s="1"/>
      <c r="W5" s="1"/>
      <c r="AB5" s="1"/>
      <c r="AE5" s="1"/>
      <c r="AH5" s="1"/>
      <c r="AK5" s="1"/>
      <c r="AN5" s="1"/>
      <c r="AQ5" s="1"/>
      <c r="AT5" s="1"/>
      <c r="AW5" s="1"/>
      <c r="AZ5" s="1"/>
      <c r="BC5" s="1"/>
      <c r="BF5" s="1"/>
      <c r="BI5" s="1"/>
      <c r="BL5" s="1"/>
      <c r="BO5" s="1"/>
      <c r="BR5" s="1"/>
      <c r="BU5" s="1"/>
    </row>
    <row r="6" spans="1:73" x14ac:dyDescent="0.25">
      <c r="N6" s="10" t="e">
        <f ca="1">ABS(N5)</f>
        <v>#DIV/0!</v>
      </c>
    </row>
    <row r="7" spans="1:73" x14ac:dyDescent="0.25">
      <c r="M7" t="s">
        <v>44</v>
      </c>
      <c r="N7" t="e">
        <f ca="1">INTERCEPT(OFFSET(M14,MIN($U19,$U$20)-1,0,ABS($U$19-$U$20)+1,1),OFFSET(L14,MIN($U19,$U$20)-1,0,ABS($U$19-$U$20)+1,1))</f>
        <v>#DIV/0!</v>
      </c>
    </row>
    <row r="8" spans="1:73" x14ac:dyDescent="0.25">
      <c r="M8" t="s">
        <v>45</v>
      </c>
      <c r="N8" t="e">
        <f ca="1">SLOPE(OFFSET(M14,MIN($U19,$U$20)-1,0,ABS($U$19-$U$20)+1,1),OFFSET(L14,MIN($U19,$U$20)-1,0,ABS($U$19-$U$20)+1,1))</f>
        <v>#DIV/0!</v>
      </c>
    </row>
    <row r="9" spans="1:73" x14ac:dyDescent="0.25">
      <c r="M9" t="s">
        <v>46</v>
      </c>
      <c r="N9" s="10" t="e">
        <f ca="1">-N7/N8</f>
        <v>#DIV/0!</v>
      </c>
    </row>
    <row r="10" spans="1:73" x14ac:dyDescent="0.25">
      <c r="A10">
        <v>61</v>
      </c>
      <c r="B10">
        <v>61</v>
      </c>
      <c r="C10">
        <v>61</v>
      </c>
      <c r="D10">
        <v>91</v>
      </c>
      <c r="M10" s="1"/>
      <c r="N10" s="1"/>
      <c r="P10" s="1"/>
      <c r="Q10" s="1"/>
      <c r="S10" s="1"/>
      <c r="T10" s="1"/>
      <c r="V10" s="1"/>
      <c r="W10" s="1"/>
      <c r="AA10" s="1"/>
      <c r="AB10" s="1"/>
      <c r="AD10" s="1"/>
      <c r="AE10" s="1"/>
      <c r="AG10" s="1"/>
      <c r="AH10" s="1"/>
      <c r="AJ10" s="1"/>
      <c r="AK10" s="1"/>
      <c r="AM10" s="1"/>
      <c r="AN10" s="1"/>
      <c r="AP10" s="1"/>
      <c r="AQ10" s="1"/>
      <c r="AS10" s="1"/>
      <c r="AT10" s="1"/>
      <c r="AV10" s="1"/>
      <c r="AW10" s="1"/>
      <c r="AY10" s="1"/>
      <c r="AZ10" s="1"/>
      <c r="BB10" s="1"/>
      <c r="BC10" s="1"/>
      <c r="BE10" s="1"/>
      <c r="BF10" s="1"/>
      <c r="BH10" s="1"/>
      <c r="BI10" s="1"/>
      <c r="BK10" s="1"/>
      <c r="BL10" s="1"/>
      <c r="BN10" s="1"/>
      <c r="BO10" s="1"/>
      <c r="BQ10" s="1"/>
      <c r="BR10" s="1"/>
      <c r="BT10" s="1"/>
    </row>
    <row r="11" spans="1:73" x14ac:dyDescent="0.25">
      <c r="A11">
        <v>1</v>
      </c>
      <c r="B11" s="1">
        <v>1</v>
      </c>
      <c r="C11" s="1">
        <v>1</v>
      </c>
      <c r="D11" s="1">
        <v>1</v>
      </c>
      <c r="E11" s="1"/>
      <c r="F11" s="1"/>
      <c r="G11" s="1"/>
      <c r="J11" s="1"/>
      <c r="K11" s="1"/>
      <c r="BT11" s="1"/>
    </row>
    <row r="12" spans="1:73" x14ac:dyDescent="0.25">
      <c r="A12" t="s">
        <v>47</v>
      </c>
      <c r="B12" s="1" t="s">
        <v>48</v>
      </c>
      <c r="C12" s="1" t="s">
        <v>49</v>
      </c>
      <c r="D12" s="1" t="s">
        <v>49</v>
      </c>
      <c r="E12" s="1"/>
      <c r="F12" s="1"/>
      <c r="G12" s="1"/>
      <c r="J12" s="1"/>
      <c r="K12" s="1"/>
      <c r="L12" t="s">
        <v>50</v>
      </c>
      <c r="M12" t="s">
        <v>51</v>
      </c>
      <c r="N12" t="s">
        <v>52</v>
      </c>
      <c r="O12" t="s">
        <v>50</v>
      </c>
      <c r="P12" t="s">
        <v>52</v>
      </c>
      <c r="Q12" t="s">
        <v>53</v>
      </c>
      <c r="R12" t="s">
        <v>54</v>
      </c>
      <c r="BT12" s="1"/>
    </row>
    <row r="13" spans="1:73" x14ac:dyDescent="0.25">
      <c r="A13" t="s">
        <v>24</v>
      </c>
      <c r="B13" s="1" t="s">
        <v>17</v>
      </c>
      <c r="C13" s="1" t="s">
        <v>17</v>
      </c>
      <c r="D13" s="1" t="s">
        <v>17</v>
      </c>
      <c r="E13" s="1"/>
      <c r="F13" s="1"/>
      <c r="G13" s="1"/>
      <c r="J13" s="1"/>
      <c r="K13" s="1"/>
      <c r="L13" t="s">
        <v>24</v>
      </c>
      <c r="M13" t="s">
        <v>55</v>
      </c>
      <c r="N13" t="s">
        <v>55</v>
      </c>
      <c r="O13" t="s">
        <v>24</v>
      </c>
      <c r="P13" t="s">
        <v>56</v>
      </c>
      <c r="Q13" t="s">
        <v>57</v>
      </c>
      <c r="R13" t="s">
        <v>57</v>
      </c>
      <c r="BT13" s="1"/>
    </row>
    <row r="14" spans="1:73" x14ac:dyDescent="0.25">
      <c r="B14" s="1"/>
      <c r="C14" s="1"/>
      <c r="D14" s="1"/>
      <c r="E14" s="1"/>
      <c r="F14" s="1"/>
      <c r="G14" s="1"/>
      <c r="J14" s="1"/>
      <c r="K14" s="1"/>
      <c r="L14">
        <f t="shared" ref="L14:L73" si="0">-A14</f>
        <v>0</v>
      </c>
      <c r="M14" s="1" t="e">
        <f t="shared" ref="M14:M73" si="1">1/B14^2</f>
        <v>#DIV/0!</v>
      </c>
      <c r="N14" t="e">
        <f t="shared" ref="N14:N77" ca="1" si="2">L14*$N$8+$N$7</f>
        <v>#DIV/0!</v>
      </c>
      <c r="O14">
        <v>3</v>
      </c>
      <c r="P14" t="e">
        <f t="shared" ref="P14:P77" ca="1" si="3">O14*$N$8+$N$7</f>
        <v>#DIV/0!</v>
      </c>
      <c r="Q14" s="1" t="e">
        <f t="shared" ref="Q14:Q77" si="4">M14 *$N$3^2</f>
        <v>#DIV/0!</v>
      </c>
      <c r="R14" t="e">
        <f t="shared" ref="R14:R77" ca="1" si="5">P14 *$N$3^2</f>
        <v>#DIV/0!</v>
      </c>
      <c r="BT14" s="1"/>
    </row>
    <row r="15" spans="1:73" x14ac:dyDescent="0.25">
      <c r="B15" s="1"/>
      <c r="C15" s="1"/>
      <c r="D15" s="1"/>
      <c r="E15" s="1"/>
      <c r="F15" s="1"/>
      <c r="G15" s="1"/>
      <c r="J15" s="1"/>
      <c r="K15" s="1"/>
      <c r="L15">
        <f t="shared" si="0"/>
        <v>0</v>
      </c>
      <c r="M15" s="1" t="e">
        <f t="shared" si="1"/>
        <v>#DIV/0!</v>
      </c>
      <c r="N15" t="e">
        <f t="shared" ca="1" si="2"/>
        <v>#DIV/0!</v>
      </c>
      <c r="O15">
        <v>2.95</v>
      </c>
      <c r="P15" t="e">
        <f t="shared" ca="1" si="3"/>
        <v>#DIV/0!</v>
      </c>
      <c r="Q15" s="1" t="e">
        <f t="shared" si="4"/>
        <v>#DIV/0!</v>
      </c>
      <c r="R15" t="e">
        <f t="shared" ca="1" si="5"/>
        <v>#DIV/0!</v>
      </c>
      <c r="BT15" s="1"/>
    </row>
    <row r="16" spans="1:73" x14ac:dyDescent="0.25">
      <c r="B16" s="1"/>
      <c r="C16" s="1"/>
      <c r="D16" s="1"/>
      <c r="E16" s="1"/>
      <c r="F16" s="1"/>
      <c r="G16" s="1"/>
      <c r="J16" s="1"/>
      <c r="K16" s="1"/>
      <c r="L16">
        <f t="shared" si="0"/>
        <v>0</v>
      </c>
      <c r="M16" s="1" t="e">
        <f t="shared" si="1"/>
        <v>#DIV/0!</v>
      </c>
      <c r="N16" t="e">
        <f t="shared" ca="1" si="2"/>
        <v>#DIV/0!</v>
      </c>
      <c r="O16">
        <v>2.9</v>
      </c>
      <c r="P16" t="e">
        <f t="shared" ca="1" si="3"/>
        <v>#DIV/0!</v>
      </c>
      <c r="Q16" s="1" t="e">
        <f t="shared" si="4"/>
        <v>#DIV/0!</v>
      </c>
      <c r="R16" t="e">
        <f t="shared" ca="1" si="5"/>
        <v>#DIV/0!</v>
      </c>
      <c r="BT16" s="1"/>
    </row>
    <row r="17" spans="2:72" x14ac:dyDescent="0.25">
      <c r="B17" s="1"/>
      <c r="C17" s="1"/>
      <c r="D17" s="1"/>
      <c r="E17" s="1"/>
      <c r="F17" s="1"/>
      <c r="G17" s="1"/>
      <c r="J17" s="1"/>
      <c r="K17" s="1"/>
      <c r="L17">
        <f t="shared" si="0"/>
        <v>0</v>
      </c>
      <c r="M17" s="1" t="e">
        <f t="shared" si="1"/>
        <v>#DIV/0!</v>
      </c>
      <c r="N17" t="e">
        <f t="shared" ca="1" si="2"/>
        <v>#DIV/0!</v>
      </c>
      <c r="O17">
        <v>2.85</v>
      </c>
      <c r="P17" t="e">
        <f t="shared" ca="1" si="3"/>
        <v>#DIV/0!</v>
      </c>
      <c r="Q17" s="1" t="e">
        <f t="shared" si="4"/>
        <v>#DIV/0!</v>
      </c>
      <c r="R17" t="e">
        <f t="shared" ca="1" si="5"/>
        <v>#DIV/0!</v>
      </c>
      <c r="BT17" s="1"/>
    </row>
    <row r="18" spans="2:72" x14ac:dyDescent="0.25">
      <c r="B18" s="1"/>
      <c r="C18" s="1"/>
      <c r="D18" s="1"/>
      <c r="E18" s="1"/>
      <c r="F18" s="1"/>
      <c r="G18" s="1"/>
      <c r="J18" s="1"/>
      <c r="K18" s="1"/>
      <c r="L18">
        <f t="shared" si="0"/>
        <v>0</v>
      </c>
      <c r="M18" s="1" t="e">
        <f t="shared" si="1"/>
        <v>#DIV/0!</v>
      </c>
      <c r="N18" t="e">
        <f t="shared" ca="1" si="2"/>
        <v>#DIV/0!</v>
      </c>
      <c r="O18">
        <v>2.8</v>
      </c>
      <c r="P18" t="e">
        <f t="shared" ca="1" si="3"/>
        <v>#DIV/0!</v>
      </c>
      <c r="Q18" s="1" t="e">
        <f t="shared" si="4"/>
        <v>#DIV/0!</v>
      </c>
      <c r="R18" t="e">
        <f t="shared" ca="1" si="5"/>
        <v>#DIV/0!</v>
      </c>
      <c r="BT18" s="1"/>
    </row>
    <row r="19" spans="2:72" x14ac:dyDescent="0.25">
      <c r="B19" s="1"/>
      <c r="C19" s="1"/>
      <c r="D19" s="1"/>
      <c r="E19" s="1"/>
      <c r="F19" s="1"/>
      <c r="G19" s="1"/>
      <c r="J19" s="1"/>
      <c r="K19" s="1"/>
      <c r="L19">
        <f t="shared" si="0"/>
        <v>0</v>
      </c>
      <c r="M19" s="1" t="e">
        <f t="shared" si="1"/>
        <v>#DIV/0!</v>
      </c>
      <c r="N19" t="e">
        <f t="shared" ca="1" si="2"/>
        <v>#DIV/0!</v>
      </c>
      <c r="O19">
        <v>2.75</v>
      </c>
      <c r="P19" t="e">
        <f t="shared" ca="1" si="3"/>
        <v>#DIV/0!</v>
      </c>
      <c r="Q19" s="1" t="e">
        <f t="shared" si="4"/>
        <v>#DIV/0!</v>
      </c>
      <c r="R19" t="e">
        <f t="shared" ca="1" si="5"/>
        <v>#DIV/0!</v>
      </c>
      <c r="S19" t="s">
        <v>32</v>
      </c>
      <c r="T19" s="8">
        <f>Summary!$AA$4</f>
        <v>-3</v>
      </c>
      <c r="U19">
        <f>MATCH(T19,L$14:L$104,-1)</f>
        <v>91</v>
      </c>
      <c r="BT19" s="1"/>
    </row>
    <row r="20" spans="2:72" x14ac:dyDescent="0.25">
      <c r="B20" s="1"/>
      <c r="C20" s="1"/>
      <c r="D20" s="1"/>
      <c r="E20" s="1"/>
      <c r="F20" s="1"/>
      <c r="G20" s="1"/>
      <c r="J20" s="1"/>
      <c r="K20" s="1"/>
      <c r="L20">
        <f t="shared" si="0"/>
        <v>0</v>
      </c>
      <c r="M20" s="1" t="e">
        <f t="shared" si="1"/>
        <v>#DIV/0!</v>
      </c>
      <c r="N20" t="e">
        <f t="shared" ca="1" si="2"/>
        <v>#DIV/0!</v>
      </c>
      <c r="O20">
        <v>2.7</v>
      </c>
      <c r="P20" t="e">
        <f t="shared" ca="1" si="3"/>
        <v>#DIV/0!</v>
      </c>
      <c r="Q20" s="1" t="e">
        <f t="shared" si="4"/>
        <v>#DIV/0!</v>
      </c>
      <c r="R20" t="e">
        <f t="shared" ca="1" si="5"/>
        <v>#DIV/0!</v>
      </c>
      <c r="S20" t="s">
        <v>33</v>
      </c>
      <c r="T20" s="8">
        <f>Summary!$AA$5</f>
        <v>0</v>
      </c>
      <c r="U20">
        <f>MATCH(T20,L$14:L$104,-1)</f>
        <v>1</v>
      </c>
      <c r="BT20" s="1"/>
    </row>
    <row r="21" spans="2:72" x14ac:dyDescent="0.25">
      <c r="B21" s="1"/>
      <c r="C21" s="1"/>
      <c r="D21" s="1"/>
      <c r="E21" s="1"/>
      <c r="F21" s="1"/>
      <c r="G21" s="1"/>
      <c r="J21" s="1"/>
      <c r="K21" s="1"/>
      <c r="L21">
        <f t="shared" si="0"/>
        <v>0</v>
      </c>
      <c r="M21" s="1" t="e">
        <f t="shared" si="1"/>
        <v>#DIV/0!</v>
      </c>
      <c r="N21" t="e">
        <f t="shared" ca="1" si="2"/>
        <v>#DIV/0!</v>
      </c>
      <c r="O21">
        <v>2.65</v>
      </c>
      <c r="P21" t="e">
        <f t="shared" ca="1" si="3"/>
        <v>#DIV/0!</v>
      </c>
      <c r="Q21" s="1" t="e">
        <f t="shared" si="4"/>
        <v>#DIV/0!</v>
      </c>
      <c r="R21" t="e">
        <f t="shared" ca="1" si="5"/>
        <v>#DIV/0!</v>
      </c>
      <c r="BT21" s="1"/>
    </row>
    <row r="22" spans="2:72" x14ac:dyDescent="0.25">
      <c r="B22" s="1"/>
      <c r="C22" s="1"/>
      <c r="D22" s="1"/>
      <c r="E22" s="1"/>
      <c r="F22" s="1"/>
      <c r="G22" s="1"/>
      <c r="J22" s="1"/>
      <c r="K22" s="1"/>
      <c r="L22">
        <f t="shared" si="0"/>
        <v>0</v>
      </c>
      <c r="M22" s="1" t="e">
        <f t="shared" si="1"/>
        <v>#DIV/0!</v>
      </c>
      <c r="N22" t="e">
        <f t="shared" ca="1" si="2"/>
        <v>#DIV/0!</v>
      </c>
      <c r="O22">
        <v>2.6</v>
      </c>
      <c r="P22" t="e">
        <f t="shared" ca="1" si="3"/>
        <v>#DIV/0!</v>
      </c>
      <c r="Q22" s="1" t="e">
        <f t="shared" si="4"/>
        <v>#DIV/0!</v>
      </c>
      <c r="R22" t="e">
        <f t="shared" ca="1" si="5"/>
        <v>#DIV/0!</v>
      </c>
      <c r="BT22" s="1"/>
    </row>
    <row r="23" spans="2:72" x14ac:dyDescent="0.25">
      <c r="B23" s="1"/>
      <c r="C23" s="1"/>
      <c r="D23" s="1"/>
      <c r="E23" s="1"/>
      <c r="F23" s="1"/>
      <c r="G23" s="1"/>
      <c r="J23" s="1"/>
      <c r="K23" s="1"/>
      <c r="L23">
        <f t="shared" si="0"/>
        <v>0</v>
      </c>
      <c r="M23" s="1" t="e">
        <f t="shared" si="1"/>
        <v>#DIV/0!</v>
      </c>
      <c r="N23" t="e">
        <f t="shared" ca="1" si="2"/>
        <v>#DIV/0!</v>
      </c>
      <c r="O23">
        <v>2.5499999999999998</v>
      </c>
      <c r="P23" t="e">
        <f t="shared" ca="1" si="3"/>
        <v>#DIV/0!</v>
      </c>
      <c r="Q23" s="1" t="e">
        <f t="shared" si="4"/>
        <v>#DIV/0!</v>
      </c>
      <c r="R23" t="e">
        <f t="shared" ca="1" si="5"/>
        <v>#DIV/0!</v>
      </c>
      <c r="BT23" s="1"/>
    </row>
    <row r="24" spans="2:72" x14ac:dyDescent="0.25">
      <c r="B24" s="1"/>
      <c r="C24" s="1"/>
      <c r="D24" s="1"/>
      <c r="E24" s="1"/>
      <c r="F24" s="1"/>
      <c r="G24" s="1"/>
      <c r="J24" s="1"/>
      <c r="K24" s="1"/>
      <c r="L24">
        <f t="shared" si="0"/>
        <v>0</v>
      </c>
      <c r="M24" s="1" t="e">
        <f t="shared" si="1"/>
        <v>#DIV/0!</v>
      </c>
      <c r="N24" t="e">
        <f t="shared" ca="1" si="2"/>
        <v>#DIV/0!</v>
      </c>
      <c r="O24">
        <v>2.5</v>
      </c>
      <c r="P24" t="e">
        <f t="shared" ca="1" si="3"/>
        <v>#DIV/0!</v>
      </c>
      <c r="Q24" s="1" t="e">
        <f t="shared" si="4"/>
        <v>#DIV/0!</v>
      </c>
      <c r="R24" t="e">
        <f t="shared" ca="1" si="5"/>
        <v>#DIV/0!</v>
      </c>
      <c r="BT24" s="1"/>
    </row>
    <row r="25" spans="2:72" x14ac:dyDescent="0.25">
      <c r="B25" s="1"/>
      <c r="C25" s="1"/>
      <c r="D25" s="1"/>
      <c r="E25" s="1"/>
      <c r="F25" s="1"/>
      <c r="G25" s="1"/>
      <c r="J25" s="1"/>
      <c r="K25" s="1"/>
      <c r="L25">
        <f t="shared" si="0"/>
        <v>0</v>
      </c>
      <c r="M25" s="1" t="e">
        <f t="shared" si="1"/>
        <v>#DIV/0!</v>
      </c>
      <c r="N25" t="e">
        <f t="shared" ca="1" si="2"/>
        <v>#DIV/0!</v>
      </c>
      <c r="O25">
        <v>2.4500000000000002</v>
      </c>
      <c r="P25" t="e">
        <f t="shared" ca="1" si="3"/>
        <v>#DIV/0!</v>
      </c>
      <c r="Q25" s="1" t="e">
        <f t="shared" si="4"/>
        <v>#DIV/0!</v>
      </c>
      <c r="R25" t="e">
        <f t="shared" ca="1" si="5"/>
        <v>#DIV/0!</v>
      </c>
      <c r="BT25" s="1"/>
    </row>
    <row r="26" spans="2:72" x14ac:dyDescent="0.25">
      <c r="B26" s="1"/>
      <c r="C26" s="1"/>
      <c r="D26" s="1"/>
      <c r="E26" s="1"/>
      <c r="F26" s="1"/>
      <c r="G26" s="1"/>
      <c r="J26" s="1"/>
      <c r="K26" s="1"/>
      <c r="L26">
        <f t="shared" si="0"/>
        <v>0</v>
      </c>
      <c r="M26" s="1" t="e">
        <f t="shared" si="1"/>
        <v>#DIV/0!</v>
      </c>
      <c r="N26" t="e">
        <f t="shared" ca="1" si="2"/>
        <v>#DIV/0!</v>
      </c>
      <c r="O26">
        <v>2.4</v>
      </c>
      <c r="P26" t="e">
        <f t="shared" ca="1" si="3"/>
        <v>#DIV/0!</v>
      </c>
      <c r="Q26" s="1" t="e">
        <f t="shared" si="4"/>
        <v>#DIV/0!</v>
      </c>
      <c r="R26" t="e">
        <f t="shared" ca="1" si="5"/>
        <v>#DIV/0!</v>
      </c>
      <c r="BT26" s="1"/>
    </row>
    <row r="27" spans="2:72" x14ac:dyDescent="0.25">
      <c r="B27" s="1"/>
      <c r="C27" s="1"/>
      <c r="D27" s="1"/>
      <c r="E27" s="1"/>
      <c r="F27" s="1"/>
      <c r="G27" s="1"/>
      <c r="J27" s="1"/>
      <c r="K27" s="1"/>
      <c r="L27">
        <f t="shared" si="0"/>
        <v>0</v>
      </c>
      <c r="M27" s="1" t="e">
        <f t="shared" si="1"/>
        <v>#DIV/0!</v>
      </c>
      <c r="N27" t="e">
        <f t="shared" ca="1" si="2"/>
        <v>#DIV/0!</v>
      </c>
      <c r="O27">
        <v>2.35</v>
      </c>
      <c r="P27" t="e">
        <f t="shared" ca="1" si="3"/>
        <v>#DIV/0!</v>
      </c>
      <c r="Q27" s="1" t="e">
        <f t="shared" si="4"/>
        <v>#DIV/0!</v>
      </c>
      <c r="R27" t="e">
        <f t="shared" ca="1" si="5"/>
        <v>#DIV/0!</v>
      </c>
      <c r="BT27" s="1"/>
    </row>
    <row r="28" spans="2:72" x14ac:dyDescent="0.25">
      <c r="B28" s="1"/>
      <c r="C28" s="1"/>
      <c r="D28" s="1"/>
      <c r="E28" s="1"/>
      <c r="F28" s="1"/>
      <c r="G28" s="1"/>
      <c r="J28" s="1"/>
      <c r="K28" s="1"/>
      <c r="L28">
        <f t="shared" si="0"/>
        <v>0</v>
      </c>
      <c r="M28" s="1" t="e">
        <f t="shared" si="1"/>
        <v>#DIV/0!</v>
      </c>
      <c r="N28" t="e">
        <f t="shared" ca="1" si="2"/>
        <v>#DIV/0!</v>
      </c>
      <c r="O28">
        <v>2.2999999999999998</v>
      </c>
      <c r="P28" t="e">
        <f t="shared" ca="1" si="3"/>
        <v>#DIV/0!</v>
      </c>
      <c r="Q28" s="1" t="e">
        <f t="shared" si="4"/>
        <v>#DIV/0!</v>
      </c>
      <c r="R28" t="e">
        <f t="shared" ca="1" si="5"/>
        <v>#DIV/0!</v>
      </c>
      <c r="BT28" s="1"/>
    </row>
    <row r="29" spans="2:72" x14ac:dyDescent="0.25">
      <c r="B29" s="1"/>
      <c r="C29" s="1"/>
      <c r="D29" s="1"/>
      <c r="E29" s="1"/>
      <c r="F29" s="1"/>
      <c r="G29" s="1"/>
      <c r="J29" s="1"/>
      <c r="K29" s="1"/>
      <c r="L29">
        <f t="shared" si="0"/>
        <v>0</v>
      </c>
      <c r="M29" s="1" t="e">
        <f t="shared" si="1"/>
        <v>#DIV/0!</v>
      </c>
      <c r="N29" t="e">
        <f t="shared" ca="1" si="2"/>
        <v>#DIV/0!</v>
      </c>
      <c r="O29">
        <v>2.25</v>
      </c>
      <c r="P29" t="e">
        <f t="shared" ca="1" si="3"/>
        <v>#DIV/0!</v>
      </c>
      <c r="Q29" s="1" t="e">
        <f t="shared" si="4"/>
        <v>#DIV/0!</v>
      </c>
      <c r="R29" t="e">
        <f t="shared" ca="1" si="5"/>
        <v>#DIV/0!</v>
      </c>
      <c r="BT29" s="1"/>
    </row>
    <row r="30" spans="2:72" x14ac:dyDescent="0.25">
      <c r="B30" s="1"/>
      <c r="C30" s="1"/>
      <c r="D30" s="1"/>
      <c r="E30" s="1"/>
      <c r="F30" s="1"/>
      <c r="G30" s="1"/>
      <c r="J30" s="1"/>
      <c r="K30" s="1"/>
      <c r="L30">
        <f t="shared" si="0"/>
        <v>0</v>
      </c>
      <c r="M30" s="1" t="e">
        <f t="shared" si="1"/>
        <v>#DIV/0!</v>
      </c>
      <c r="N30" t="e">
        <f t="shared" ca="1" si="2"/>
        <v>#DIV/0!</v>
      </c>
      <c r="O30">
        <v>2.2000000000000002</v>
      </c>
      <c r="P30" t="e">
        <f t="shared" ca="1" si="3"/>
        <v>#DIV/0!</v>
      </c>
      <c r="Q30" s="1" t="e">
        <f t="shared" si="4"/>
        <v>#DIV/0!</v>
      </c>
      <c r="R30" t="e">
        <f t="shared" ca="1" si="5"/>
        <v>#DIV/0!</v>
      </c>
      <c r="BT30" s="1"/>
    </row>
    <row r="31" spans="2:72" x14ac:dyDescent="0.25">
      <c r="B31" s="1"/>
      <c r="C31" s="1"/>
      <c r="D31" s="1"/>
      <c r="E31" s="1"/>
      <c r="F31" s="1"/>
      <c r="G31" s="1"/>
      <c r="J31" s="1"/>
      <c r="K31" s="1"/>
      <c r="L31">
        <f t="shared" si="0"/>
        <v>0</v>
      </c>
      <c r="M31" s="1" t="e">
        <f t="shared" si="1"/>
        <v>#DIV/0!</v>
      </c>
      <c r="N31" t="e">
        <f t="shared" ca="1" si="2"/>
        <v>#DIV/0!</v>
      </c>
      <c r="O31">
        <v>2.15</v>
      </c>
      <c r="P31" t="e">
        <f t="shared" ca="1" si="3"/>
        <v>#DIV/0!</v>
      </c>
      <c r="Q31" s="1" t="e">
        <f t="shared" si="4"/>
        <v>#DIV/0!</v>
      </c>
      <c r="R31" t="e">
        <f t="shared" ca="1" si="5"/>
        <v>#DIV/0!</v>
      </c>
      <c r="BT31" s="1"/>
    </row>
    <row r="32" spans="2:72" x14ac:dyDescent="0.25">
      <c r="B32" s="1"/>
      <c r="C32" s="1"/>
      <c r="D32" s="1"/>
      <c r="E32" s="1"/>
      <c r="F32" s="1"/>
      <c r="G32" s="1"/>
      <c r="J32" s="1"/>
      <c r="K32" s="1"/>
      <c r="L32">
        <f t="shared" si="0"/>
        <v>0</v>
      </c>
      <c r="M32" s="1" t="e">
        <f t="shared" si="1"/>
        <v>#DIV/0!</v>
      </c>
      <c r="N32" t="e">
        <f t="shared" ca="1" si="2"/>
        <v>#DIV/0!</v>
      </c>
      <c r="O32">
        <v>2.1</v>
      </c>
      <c r="P32" t="e">
        <f t="shared" ca="1" si="3"/>
        <v>#DIV/0!</v>
      </c>
      <c r="Q32" s="1" t="e">
        <f t="shared" si="4"/>
        <v>#DIV/0!</v>
      </c>
      <c r="R32" t="e">
        <f t="shared" ca="1" si="5"/>
        <v>#DIV/0!</v>
      </c>
      <c r="S32" s="1"/>
      <c r="V32" s="1"/>
      <c r="AA32" s="1"/>
      <c r="AD32" s="1"/>
      <c r="AG32" s="1"/>
      <c r="AJ32" s="1"/>
      <c r="AM32" s="1"/>
      <c r="AP32" s="1"/>
      <c r="AS32" s="1"/>
      <c r="AV32" s="1"/>
      <c r="AY32" s="1"/>
      <c r="BB32" s="1"/>
      <c r="BE32" s="1"/>
      <c r="BH32" s="1"/>
      <c r="BK32" s="1"/>
      <c r="BN32" s="1"/>
      <c r="BQ32" s="1"/>
      <c r="BT32" s="1"/>
    </row>
    <row r="33" spans="2:73" x14ac:dyDescent="0.25">
      <c r="B33" s="1"/>
      <c r="C33" s="1"/>
      <c r="D33" s="1"/>
      <c r="E33" s="1"/>
      <c r="F33" s="1"/>
      <c r="G33" s="1"/>
      <c r="J33" s="1"/>
      <c r="K33" s="1"/>
      <c r="L33">
        <f t="shared" si="0"/>
        <v>0</v>
      </c>
      <c r="M33" s="1" t="e">
        <f t="shared" si="1"/>
        <v>#DIV/0!</v>
      </c>
      <c r="N33" t="e">
        <f t="shared" ca="1" si="2"/>
        <v>#DIV/0!</v>
      </c>
      <c r="O33">
        <v>2.0499999999999998</v>
      </c>
      <c r="P33" t="e">
        <f t="shared" ca="1" si="3"/>
        <v>#DIV/0!</v>
      </c>
      <c r="Q33" s="1" t="e">
        <f t="shared" si="4"/>
        <v>#DIV/0!</v>
      </c>
      <c r="R33" t="e">
        <f t="shared" ca="1" si="5"/>
        <v>#DIV/0!</v>
      </c>
      <c r="T33" s="1"/>
      <c r="W33" s="1"/>
      <c r="AB33" s="1"/>
      <c r="AE33" s="1"/>
      <c r="AH33" s="1"/>
      <c r="AK33" s="1"/>
      <c r="AN33" s="1"/>
      <c r="AQ33" s="1"/>
      <c r="AT33" s="1"/>
      <c r="AW33" s="1"/>
      <c r="AZ33" s="1"/>
      <c r="BC33" s="1"/>
      <c r="BF33" s="1"/>
      <c r="BI33" s="1"/>
      <c r="BL33" s="1"/>
      <c r="BO33" s="1"/>
      <c r="BR33" s="1"/>
      <c r="BT33" s="1"/>
      <c r="BU33" s="1"/>
    </row>
    <row r="34" spans="2:73" x14ac:dyDescent="0.25">
      <c r="B34" s="1"/>
      <c r="C34" s="1"/>
      <c r="D34" s="1"/>
      <c r="E34" s="1"/>
      <c r="F34" s="1"/>
      <c r="G34" s="1"/>
      <c r="J34" s="1"/>
      <c r="K34" s="1"/>
      <c r="L34">
        <f t="shared" si="0"/>
        <v>0</v>
      </c>
      <c r="M34" s="1" t="e">
        <f t="shared" si="1"/>
        <v>#DIV/0!</v>
      </c>
      <c r="N34" t="e">
        <f t="shared" ca="1" si="2"/>
        <v>#DIV/0!</v>
      </c>
      <c r="O34">
        <v>2</v>
      </c>
      <c r="P34" t="e">
        <f t="shared" ca="1" si="3"/>
        <v>#DIV/0!</v>
      </c>
      <c r="Q34" s="1" t="e">
        <f t="shared" si="4"/>
        <v>#DIV/0!</v>
      </c>
      <c r="R34" t="e">
        <f t="shared" ca="1" si="5"/>
        <v>#DIV/0!</v>
      </c>
      <c r="T34" s="1"/>
      <c r="W34" s="1"/>
      <c r="AB34" s="1"/>
      <c r="AE34" s="1"/>
      <c r="AH34" s="1"/>
      <c r="AK34" s="1"/>
      <c r="AN34" s="1"/>
      <c r="AQ34" s="1"/>
      <c r="AT34" s="1"/>
      <c r="AW34" s="1"/>
      <c r="AZ34" s="1"/>
      <c r="BC34" s="1"/>
      <c r="BF34" s="1"/>
      <c r="BI34" s="1"/>
      <c r="BL34" s="1"/>
      <c r="BO34" s="1"/>
      <c r="BR34" s="1"/>
      <c r="BT34" s="1"/>
      <c r="BU34" s="1"/>
    </row>
    <row r="35" spans="2:73" x14ac:dyDescent="0.25">
      <c r="B35" s="1"/>
      <c r="C35" s="1"/>
      <c r="D35" s="1"/>
      <c r="E35" s="1"/>
      <c r="F35" s="1"/>
      <c r="G35" s="1"/>
      <c r="J35" s="1"/>
      <c r="K35" s="1"/>
      <c r="L35">
        <f t="shared" si="0"/>
        <v>0</v>
      </c>
      <c r="M35" s="1" t="e">
        <f t="shared" si="1"/>
        <v>#DIV/0!</v>
      </c>
      <c r="N35" t="e">
        <f t="shared" ca="1" si="2"/>
        <v>#DIV/0!</v>
      </c>
      <c r="O35">
        <v>1.95</v>
      </c>
      <c r="P35" t="e">
        <f t="shared" ca="1" si="3"/>
        <v>#DIV/0!</v>
      </c>
      <c r="Q35" s="1" t="e">
        <f t="shared" si="4"/>
        <v>#DIV/0!</v>
      </c>
      <c r="R35" t="e">
        <f t="shared" ca="1" si="5"/>
        <v>#DIV/0!</v>
      </c>
      <c r="T35" s="1"/>
      <c r="W35" s="1"/>
      <c r="AB35" s="1"/>
      <c r="AE35" s="1"/>
      <c r="AH35" s="1"/>
      <c r="AK35" s="1"/>
      <c r="AN35" s="1"/>
      <c r="AQ35" s="1"/>
      <c r="AT35" s="1"/>
      <c r="AW35" s="1"/>
      <c r="AZ35" s="1"/>
      <c r="BC35" s="1"/>
      <c r="BF35" s="1"/>
      <c r="BI35" s="1"/>
      <c r="BL35" s="1"/>
      <c r="BO35" s="1"/>
      <c r="BR35" s="1"/>
      <c r="BT35" s="1"/>
      <c r="BU35" s="1"/>
    </row>
    <row r="36" spans="2:73" x14ac:dyDescent="0.25">
      <c r="B36" s="1"/>
      <c r="C36" s="1"/>
      <c r="D36" s="1"/>
      <c r="E36" s="1"/>
      <c r="F36" s="1"/>
      <c r="G36" s="1"/>
      <c r="J36" s="1"/>
      <c r="K36" s="1"/>
      <c r="L36">
        <f t="shared" si="0"/>
        <v>0</v>
      </c>
      <c r="M36" s="1" t="e">
        <f t="shared" si="1"/>
        <v>#DIV/0!</v>
      </c>
      <c r="N36" t="e">
        <f t="shared" ca="1" si="2"/>
        <v>#DIV/0!</v>
      </c>
      <c r="O36">
        <v>1.9</v>
      </c>
      <c r="P36" t="e">
        <f t="shared" ca="1" si="3"/>
        <v>#DIV/0!</v>
      </c>
      <c r="Q36" s="1" t="e">
        <f t="shared" si="4"/>
        <v>#DIV/0!</v>
      </c>
      <c r="R36" t="e">
        <f t="shared" ca="1" si="5"/>
        <v>#DIV/0!</v>
      </c>
      <c r="T36" s="1"/>
      <c r="W36" s="1"/>
      <c r="AB36" s="1"/>
      <c r="AE36" s="1"/>
      <c r="AH36" s="1"/>
      <c r="AK36" s="1"/>
      <c r="AN36" s="1"/>
      <c r="AQ36" s="1"/>
      <c r="AT36" s="1"/>
      <c r="AW36" s="1"/>
      <c r="AZ36" s="1"/>
      <c r="BC36" s="1"/>
      <c r="BF36" s="1"/>
      <c r="BI36" s="1"/>
      <c r="BL36" s="1"/>
      <c r="BO36" s="1"/>
      <c r="BR36" s="1"/>
      <c r="BT36" s="1"/>
      <c r="BU36" s="1"/>
    </row>
    <row r="37" spans="2:73" x14ac:dyDescent="0.25">
      <c r="B37" s="1"/>
      <c r="C37" s="1"/>
      <c r="D37" s="1"/>
      <c r="E37" s="1"/>
      <c r="F37" s="1"/>
      <c r="G37" s="1"/>
      <c r="J37" s="1"/>
      <c r="K37" s="1"/>
      <c r="L37">
        <f t="shared" si="0"/>
        <v>0</v>
      </c>
      <c r="M37" s="1" t="e">
        <f t="shared" si="1"/>
        <v>#DIV/0!</v>
      </c>
      <c r="N37" t="e">
        <f t="shared" ca="1" si="2"/>
        <v>#DIV/0!</v>
      </c>
      <c r="O37">
        <v>1.85</v>
      </c>
      <c r="P37" t="e">
        <f t="shared" ca="1" si="3"/>
        <v>#DIV/0!</v>
      </c>
      <c r="Q37" s="1" t="e">
        <f t="shared" si="4"/>
        <v>#DIV/0!</v>
      </c>
      <c r="R37" t="e">
        <f t="shared" ca="1" si="5"/>
        <v>#DIV/0!</v>
      </c>
      <c r="T37" s="1"/>
      <c r="W37" s="1"/>
      <c r="AB37" s="1"/>
      <c r="AE37" s="1"/>
      <c r="AH37" s="1"/>
      <c r="AK37" s="1"/>
      <c r="AN37" s="1"/>
      <c r="AQ37" s="1"/>
      <c r="AT37" s="1"/>
      <c r="AW37" s="1"/>
      <c r="AZ37" s="1"/>
      <c r="BC37" s="1"/>
      <c r="BF37" s="1"/>
      <c r="BI37" s="1"/>
      <c r="BL37" s="1"/>
      <c r="BO37" s="1"/>
      <c r="BR37" s="1"/>
      <c r="BT37" s="1"/>
      <c r="BU37" s="1"/>
    </row>
    <row r="38" spans="2:73" x14ac:dyDescent="0.25">
      <c r="B38" s="1"/>
      <c r="C38" s="1"/>
      <c r="D38" s="1"/>
      <c r="E38" s="1"/>
      <c r="F38" s="1"/>
      <c r="G38" s="1"/>
      <c r="J38" s="1"/>
      <c r="K38" s="1"/>
      <c r="L38">
        <f t="shared" si="0"/>
        <v>0</v>
      </c>
      <c r="M38" s="1" t="e">
        <f t="shared" si="1"/>
        <v>#DIV/0!</v>
      </c>
      <c r="N38" t="e">
        <f t="shared" ca="1" si="2"/>
        <v>#DIV/0!</v>
      </c>
      <c r="O38">
        <v>1.8</v>
      </c>
      <c r="P38" t="e">
        <f t="shared" ca="1" si="3"/>
        <v>#DIV/0!</v>
      </c>
      <c r="Q38" s="1" t="e">
        <f t="shared" si="4"/>
        <v>#DIV/0!</v>
      </c>
      <c r="R38" t="e">
        <f t="shared" ca="1" si="5"/>
        <v>#DIV/0!</v>
      </c>
      <c r="T38" s="1"/>
      <c r="W38" s="1"/>
      <c r="AB38" s="1"/>
      <c r="AE38" s="1"/>
      <c r="AH38" s="1"/>
      <c r="AK38" s="1"/>
      <c r="AN38" s="1"/>
      <c r="AQ38" s="1"/>
      <c r="AT38" s="1"/>
      <c r="AW38" s="1"/>
      <c r="AZ38" s="1"/>
      <c r="BC38" s="1"/>
      <c r="BF38" s="1"/>
      <c r="BI38" s="1"/>
      <c r="BL38" s="1"/>
      <c r="BO38" s="1"/>
      <c r="BR38" s="1"/>
      <c r="BT38" s="1"/>
      <c r="BU38" s="1"/>
    </row>
    <row r="39" spans="2:73" x14ac:dyDescent="0.25">
      <c r="B39" s="1"/>
      <c r="C39" s="1"/>
      <c r="D39" s="1"/>
      <c r="E39" s="1"/>
      <c r="F39" s="1"/>
      <c r="G39" s="1"/>
      <c r="J39" s="1"/>
      <c r="K39" s="1"/>
      <c r="L39">
        <f t="shared" si="0"/>
        <v>0</v>
      </c>
      <c r="M39" s="1" t="e">
        <f t="shared" si="1"/>
        <v>#DIV/0!</v>
      </c>
      <c r="N39" t="e">
        <f t="shared" ca="1" si="2"/>
        <v>#DIV/0!</v>
      </c>
      <c r="O39">
        <v>1.75</v>
      </c>
      <c r="P39" t="e">
        <f t="shared" ca="1" si="3"/>
        <v>#DIV/0!</v>
      </c>
      <c r="Q39" s="1" t="e">
        <f t="shared" si="4"/>
        <v>#DIV/0!</v>
      </c>
      <c r="R39" t="e">
        <f t="shared" ca="1" si="5"/>
        <v>#DIV/0!</v>
      </c>
      <c r="T39" s="1"/>
      <c r="W39" s="1"/>
      <c r="AB39" s="1"/>
      <c r="AE39" s="1"/>
      <c r="AH39" s="1"/>
      <c r="AK39" s="1"/>
      <c r="AN39" s="1"/>
      <c r="AQ39" s="1"/>
      <c r="AT39" s="1"/>
      <c r="AW39" s="1"/>
      <c r="AZ39" s="1"/>
      <c r="BC39" s="1"/>
      <c r="BF39" s="1"/>
      <c r="BI39" s="1"/>
      <c r="BL39" s="1"/>
      <c r="BO39" s="1"/>
      <c r="BR39" s="1"/>
      <c r="BT39" s="1"/>
      <c r="BU39" s="1"/>
    </row>
    <row r="40" spans="2:73" x14ac:dyDescent="0.25">
      <c r="B40" s="1"/>
      <c r="C40" s="1"/>
      <c r="D40" s="1"/>
      <c r="E40" s="1"/>
      <c r="F40" s="1"/>
      <c r="G40" s="1"/>
      <c r="J40" s="1"/>
      <c r="K40" s="1"/>
      <c r="L40">
        <f t="shared" si="0"/>
        <v>0</v>
      </c>
      <c r="M40" s="1" t="e">
        <f t="shared" si="1"/>
        <v>#DIV/0!</v>
      </c>
      <c r="N40" t="e">
        <f t="shared" ca="1" si="2"/>
        <v>#DIV/0!</v>
      </c>
      <c r="O40">
        <v>1.7</v>
      </c>
      <c r="P40" t="e">
        <f t="shared" ca="1" si="3"/>
        <v>#DIV/0!</v>
      </c>
      <c r="Q40" s="1" t="e">
        <f t="shared" si="4"/>
        <v>#DIV/0!</v>
      </c>
      <c r="R40" t="e">
        <f t="shared" ca="1" si="5"/>
        <v>#DIV/0!</v>
      </c>
      <c r="T40" s="1"/>
      <c r="W40" s="1"/>
      <c r="AB40" s="1"/>
      <c r="AE40" s="1"/>
      <c r="AH40" s="1"/>
      <c r="AK40" s="1"/>
      <c r="AN40" s="1"/>
      <c r="AQ40" s="1"/>
      <c r="AT40" s="1"/>
      <c r="AW40" s="1"/>
      <c r="AZ40" s="1"/>
      <c r="BC40" s="1"/>
      <c r="BF40" s="1"/>
      <c r="BI40" s="1"/>
      <c r="BL40" s="1"/>
      <c r="BO40" s="1"/>
      <c r="BR40" s="1"/>
      <c r="BT40" s="1"/>
      <c r="BU40" s="1"/>
    </row>
    <row r="41" spans="2:73" x14ac:dyDescent="0.25">
      <c r="B41" s="1"/>
      <c r="C41" s="1"/>
      <c r="D41" s="1"/>
      <c r="E41" s="1"/>
      <c r="F41" s="1"/>
      <c r="G41" s="1"/>
      <c r="J41" s="1"/>
      <c r="K41" s="1"/>
      <c r="L41">
        <f t="shared" si="0"/>
        <v>0</v>
      </c>
      <c r="M41" s="1" t="e">
        <f t="shared" si="1"/>
        <v>#DIV/0!</v>
      </c>
      <c r="N41" t="e">
        <f t="shared" ca="1" si="2"/>
        <v>#DIV/0!</v>
      </c>
      <c r="O41">
        <v>1.65</v>
      </c>
      <c r="P41" t="e">
        <f t="shared" ca="1" si="3"/>
        <v>#DIV/0!</v>
      </c>
      <c r="Q41" s="1" t="e">
        <f t="shared" si="4"/>
        <v>#DIV/0!</v>
      </c>
      <c r="R41" t="e">
        <f t="shared" ca="1" si="5"/>
        <v>#DIV/0!</v>
      </c>
      <c r="T41" s="1"/>
      <c r="W41" s="1"/>
      <c r="AB41" s="1"/>
      <c r="AE41" s="1"/>
      <c r="AH41" s="1"/>
      <c r="AK41" s="1"/>
      <c r="AN41" s="1"/>
      <c r="AQ41" s="1"/>
      <c r="AT41" s="1"/>
      <c r="AW41" s="1"/>
      <c r="AZ41" s="1"/>
      <c r="BC41" s="1"/>
      <c r="BF41" s="1"/>
      <c r="BI41" s="1"/>
      <c r="BL41" s="1"/>
      <c r="BO41" s="1"/>
      <c r="BR41" s="1"/>
      <c r="BT41" s="1"/>
      <c r="BU41" s="1"/>
    </row>
    <row r="42" spans="2:73" x14ac:dyDescent="0.25">
      <c r="B42" s="1"/>
      <c r="C42" s="1"/>
      <c r="D42" s="1"/>
      <c r="E42" s="1"/>
      <c r="F42" s="1"/>
      <c r="G42" s="1"/>
      <c r="J42" s="1"/>
      <c r="K42" s="1"/>
      <c r="L42">
        <f t="shared" si="0"/>
        <v>0</v>
      </c>
      <c r="M42" s="1" t="e">
        <f t="shared" si="1"/>
        <v>#DIV/0!</v>
      </c>
      <c r="N42" t="e">
        <f t="shared" ca="1" si="2"/>
        <v>#DIV/0!</v>
      </c>
      <c r="O42">
        <v>1.6</v>
      </c>
      <c r="P42" t="e">
        <f t="shared" ca="1" si="3"/>
        <v>#DIV/0!</v>
      </c>
      <c r="Q42" s="1" t="e">
        <f t="shared" si="4"/>
        <v>#DIV/0!</v>
      </c>
      <c r="R42" t="e">
        <f t="shared" ca="1" si="5"/>
        <v>#DIV/0!</v>
      </c>
      <c r="T42" s="1"/>
      <c r="W42" s="1"/>
      <c r="AB42" s="1"/>
      <c r="AE42" s="1"/>
      <c r="AH42" s="1"/>
      <c r="AK42" s="1"/>
      <c r="AN42" s="1"/>
      <c r="AQ42" s="1"/>
      <c r="AT42" s="1"/>
      <c r="AW42" s="1"/>
      <c r="AZ42" s="1"/>
      <c r="BC42" s="1"/>
      <c r="BF42" s="1"/>
      <c r="BI42" s="1"/>
      <c r="BL42" s="1"/>
      <c r="BO42" s="1"/>
      <c r="BR42" s="1"/>
      <c r="BT42" s="1"/>
      <c r="BU42" s="1"/>
    </row>
    <row r="43" spans="2:73" x14ac:dyDescent="0.25">
      <c r="B43" s="1"/>
      <c r="C43" s="1"/>
      <c r="D43" s="1"/>
      <c r="E43" s="1"/>
      <c r="F43" s="1"/>
      <c r="G43" s="1"/>
      <c r="J43" s="1"/>
      <c r="K43" s="1"/>
      <c r="L43">
        <f t="shared" si="0"/>
        <v>0</v>
      </c>
      <c r="M43" s="1" t="e">
        <f t="shared" si="1"/>
        <v>#DIV/0!</v>
      </c>
      <c r="N43" t="e">
        <f t="shared" ca="1" si="2"/>
        <v>#DIV/0!</v>
      </c>
      <c r="O43">
        <v>1.55000000000001</v>
      </c>
      <c r="P43" t="e">
        <f t="shared" ca="1" si="3"/>
        <v>#DIV/0!</v>
      </c>
      <c r="Q43" s="1" t="e">
        <f t="shared" si="4"/>
        <v>#DIV/0!</v>
      </c>
      <c r="R43" t="e">
        <f t="shared" ca="1" si="5"/>
        <v>#DIV/0!</v>
      </c>
      <c r="T43" s="1"/>
      <c r="W43" s="1"/>
      <c r="AB43" s="1"/>
      <c r="AE43" s="1"/>
      <c r="AH43" s="1"/>
      <c r="AK43" s="1"/>
      <c r="AN43" s="1"/>
      <c r="AQ43" s="1"/>
      <c r="AT43" s="1"/>
      <c r="AW43" s="1"/>
      <c r="AZ43" s="1"/>
      <c r="BC43" s="1"/>
      <c r="BF43" s="1"/>
      <c r="BI43" s="1"/>
      <c r="BL43" s="1"/>
      <c r="BO43" s="1"/>
      <c r="BR43" s="1"/>
      <c r="BT43" s="1"/>
      <c r="BU43" s="1"/>
    </row>
    <row r="44" spans="2:73" x14ac:dyDescent="0.25">
      <c r="B44" s="1"/>
      <c r="C44" s="1"/>
      <c r="D44" s="1"/>
      <c r="E44" s="1"/>
      <c r="F44" s="1"/>
      <c r="G44" s="1"/>
      <c r="J44" s="1"/>
      <c r="K44" s="1"/>
      <c r="L44">
        <f t="shared" si="0"/>
        <v>0</v>
      </c>
      <c r="M44" s="1" t="e">
        <f t="shared" si="1"/>
        <v>#DIV/0!</v>
      </c>
      <c r="N44" t="e">
        <f t="shared" ca="1" si="2"/>
        <v>#DIV/0!</v>
      </c>
      <c r="O44">
        <v>1.50000000000001</v>
      </c>
      <c r="P44" t="e">
        <f t="shared" ca="1" si="3"/>
        <v>#DIV/0!</v>
      </c>
      <c r="Q44" s="1" t="e">
        <f t="shared" si="4"/>
        <v>#DIV/0!</v>
      </c>
      <c r="R44" t="e">
        <f t="shared" ca="1" si="5"/>
        <v>#DIV/0!</v>
      </c>
      <c r="T44" s="1"/>
      <c r="W44" s="1"/>
      <c r="AB44" s="1"/>
      <c r="AE44" s="1"/>
      <c r="AH44" s="1"/>
      <c r="AK44" s="1"/>
      <c r="AN44" s="1"/>
      <c r="AQ44" s="1"/>
      <c r="AT44" s="1"/>
      <c r="AW44" s="1"/>
      <c r="AZ44" s="1"/>
      <c r="BC44" s="1"/>
      <c r="BF44" s="1"/>
      <c r="BI44" s="1"/>
      <c r="BL44" s="1"/>
      <c r="BO44" s="1"/>
      <c r="BR44" s="1"/>
      <c r="BT44" s="1"/>
      <c r="BU44" s="1"/>
    </row>
    <row r="45" spans="2:73" x14ac:dyDescent="0.25">
      <c r="B45" s="1"/>
      <c r="C45" s="1"/>
      <c r="D45" s="1"/>
      <c r="E45" s="1"/>
      <c r="F45" s="1"/>
      <c r="G45" s="1"/>
      <c r="J45" s="1"/>
      <c r="K45" s="1"/>
      <c r="L45">
        <f t="shared" si="0"/>
        <v>0</v>
      </c>
      <c r="M45" s="1" t="e">
        <f t="shared" si="1"/>
        <v>#DIV/0!</v>
      </c>
      <c r="N45" t="e">
        <f t="shared" ca="1" si="2"/>
        <v>#DIV/0!</v>
      </c>
      <c r="O45">
        <v>1.4500000000000099</v>
      </c>
      <c r="P45" t="e">
        <f t="shared" ca="1" si="3"/>
        <v>#DIV/0!</v>
      </c>
      <c r="Q45" s="1" t="e">
        <f t="shared" si="4"/>
        <v>#DIV/0!</v>
      </c>
      <c r="R45" t="e">
        <f t="shared" ca="1" si="5"/>
        <v>#DIV/0!</v>
      </c>
      <c r="T45" s="1"/>
      <c r="W45" s="1"/>
      <c r="AB45" s="1"/>
      <c r="AE45" s="1"/>
      <c r="AH45" s="1"/>
      <c r="AK45" s="1"/>
      <c r="AN45" s="1"/>
      <c r="AQ45" s="1"/>
      <c r="AT45" s="1"/>
      <c r="AW45" s="1"/>
      <c r="AZ45" s="1"/>
      <c r="BC45" s="1"/>
      <c r="BF45" s="1"/>
      <c r="BI45" s="1"/>
      <c r="BL45" s="1"/>
      <c r="BO45" s="1"/>
      <c r="BR45" s="1"/>
      <c r="BT45" s="1"/>
      <c r="BU45" s="1"/>
    </row>
    <row r="46" spans="2:73" x14ac:dyDescent="0.25">
      <c r="B46" s="1"/>
      <c r="C46" s="1"/>
      <c r="D46" s="1"/>
      <c r="E46" s="1"/>
      <c r="F46" s="1"/>
      <c r="G46" s="1"/>
      <c r="J46" s="1"/>
      <c r="K46" s="1"/>
      <c r="L46">
        <f t="shared" si="0"/>
        <v>0</v>
      </c>
      <c r="M46" s="1" t="e">
        <f t="shared" si="1"/>
        <v>#DIV/0!</v>
      </c>
      <c r="N46" t="e">
        <f t="shared" ca="1" si="2"/>
        <v>#DIV/0!</v>
      </c>
      <c r="O46">
        <v>1.4000000000000099</v>
      </c>
      <c r="P46" t="e">
        <f t="shared" ca="1" si="3"/>
        <v>#DIV/0!</v>
      </c>
      <c r="Q46" s="1" t="e">
        <f t="shared" si="4"/>
        <v>#DIV/0!</v>
      </c>
      <c r="R46" t="e">
        <f t="shared" ca="1" si="5"/>
        <v>#DIV/0!</v>
      </c>
      <c r="T46" s="1"/>
      <c r="W46" s="1"/>
      <c r="AB46" s="1"/>
      <c r="AE46" s="1"/>
      <c r="AH46" s="1"/>
      <c r="AK46" s="1"/>
      <c r="AN46" s="1"/>
      <c r="AQ46" s="1"/>
      <c r="AT46" s="1"/>
      <c r="AW46" s="1"/>
      <c r="AZ46" s="1"/>
      <c r="BC46" s="1"/>
      <c r="BF46" s="1"/>
      <c r="BI46" s="1"/>
      <c r="BL46" s="1"/>
      <c r="BO46" s="1"/>
      <c r="BR46" s="1"/>
      <c r="BT46" s="1"/>
      <c r="BU46" s="1"/>
    </row>
    <row r="47" spans="2:73" x14ac:dyDescent="0.25">
      <c r="B47" s="1"/>
      <c r="C47" s="1"/>
      <c r="D47" s="1"/>
      <c r="E47" s="1"/>
      <c r="F47" s="1"/>
      <c r="G47" s="1"/>
      <c r="J47" s="1"/>
      <c r="K47" s="1"/>
      <c r="L47">
        <f t="shared" si="0"/>
        <v>0</v>
      </c>
      <c r="M47" s="1" t="e">
        <f t="shared" si="1"/>
        <v>#DIV/0!</v>
      </c>
      <c r="N47" t="e">
        <f t="shared" ca="1" si="2"/>
        <v>#DIV/0!</v>
      </c>
      <c r="O47">
        <v>1.3500000000000101</v>
      </c>
      <c r="P47" t="e">
        <f t="shared" ca="1" si="3"/>
        <v>#DIV/0!</v>
      </c>
      <c r="Q47" s="1" t="e">
        <f t="shared" si="4"/>
        <v>#DIV/0!</v>
      </c>
      <c r="R47" t="e">
        <f t="shared" ca="1" si="5"/>
        <v>#DIV/0!</v>
      </c>
      <c r="T47" s="1"/>
      <c r="W47" s="1"/>
      <c r="AB47" s="1"/>
      <c r="AE47" s="1"/>
      <c r="AH47" s="1"/>
      <c r="AK47" s="1"/>
      <c r="AN47" s="1"/>
      <c r="AQ47" s="1"/>
      <c r="AT47" s="1"/>
      <c r="AW47" s="1"/>
      <c r="AZ47" s="1"/>
      <c r="BC47" s="1"/>
      <c r="BF47" s="1"/>
      <c r="BI47" s="1"/>
      <c r="BL47" s="1"/>
      <c r="BO47" s="1"/>
      <c r="BR47" s="1"/>
      <c r="BT47" s="1"/>
      <c r="BU47" s="1"/>
    </row>
    <row r="48" spans="2:73" x14ac:dyDescent="0.25">
      <c r="B48" s="1"/>
      <c r="C48" s="1"/>
      <c r="D48" s="1"/>
      <c r="E48" s="1"/>
      <c r="F48" s="1"/>
      <c r="G48" s="1"/>
      <c r="J48" s="1"/>
      <c r="K48" s="1"/>
      <c r="L48">
        <f t="shared" si="0"/>
        <v>0</v>
      </c>
      <c r="M48" s="1" t="e">
        <f t="shared" si="1"/>
        <v>#DIV/0!</v>
      </c>
      <c r="N48" t="e">
        <f t="shared" ca="1" si="2"/>
        <v>#DIV/0!</v>
      </c>
      <c r="O48">
        <v>1.30000000000001</v>
      </c>
      <c r="P48" t="e">
        <f t="shared" ca="1" si="3"/>
        <v>#DIV/0!</v>
      </c>
      <c r="Q48" s="1" t="e">
        <f t="shared" si="4"/>
        <v>#DIV/0!</v>
      </c>
      <c r="R48" t="e">
        <f t="shared" ca="1" si="5"/>
        <v>#DIV/0!</v>
      </c>
      <c r="T48" s="1"/>
      <c r="W48" s="1"/>
      <c r="AB48" s="1"/>
      <c r="AE48" s="1"/>
      <c r="AH48" s="1"/>
      <c r="AK48" s="1"/>
      <c r="AN48" s="1"/>
      <c r="AQ48" s="1"/>
      <c r="AT48" s="1"/>
      <c r="AW48" s="1"/>
      <c r="AZ48" s="1"/>
      <c r="BC48" s="1"/>
      <c r="BF48" s="1"/>
      <c r="BI48" s="1"/>
      <c r="BL48" s="1"/>
      <c r="BO48" s="1"/>
      <c r="BR48" s="1"/>
      <c r="BT48" s="1"/>
      <c r="BU48" s="1"/>
    </row>
    <row r="49" spans="2:73" x14ac:dyDescent="0.25">
      <c r="B49" s="1"/>
      <c r="C49" s="1"/>
      <c r="D49" s="1"/>
      <c r="E49" s="1"/>
      <c r="F49" s="1"/>
      <c r="G49" s="1"/>
      <c r="J49" s="1"/>
      <c r="K49" s="1"/>
      <c r="L49">
        <f t="shared" si="0"/>
        <v>0</v>
      </c>
      <c r="M49" s="1" t="e">
        <f t="shared" si="1"/>
        <v>#DIV/0!</v>
      </c>
      <c r="N49" t="e">
        <f t="shared" ca="1" si="2"/>
        <v>#DIV/0!</v>
      </c>
      <c r="O49">
        <v>1.25000000000001</v>
      </c>
      <c r="P49" t="e">
        <f t="shared" ca="1" si="3"/>
        <v>#DIV/0!</v>
      </c>
      <c r="Q49" s="1" t="e">
        <f t="shared" si="4"/>
        <v>#DIV/0!</v>
      </c>
      <c r="R49" t="e">
        <f t="shared" ca="1" si="5"/>
        <v>#DIV/0!</v>
      </c>
      <c r="T49" s="1"/>
      <c r="W49" s="1"/>
      <c r="AB49" s="1"/>
      <c r="AE49" s="1"/>
      <c r="AH49" s="1"/>
      <c r="AK49" s="1"/>
      <c r="AN49" s="1"/>
      <c r="AQ49" s="1"/>
      <c r="AT49" s="1"/>
      <c r="AW49" s="1"/>
      <c r="AZ49" s="1"/>
      <c r="BC49" s="1"/>
      <c r="BF49" s="1"/>
      <c r="BI49" s="1"/>
      <c r="BL49" s="1"/>
      <c r="BO49" s="1"/>
      <c r="BR49" s="1"/>
      <c r="BT49" s="1"/>
      <c r="BU49" s="1"/>
    </row>
    <row r="50" spans="2:73" x14ac:dyDescent="0.25">
      <c r="B50" s="1"/>
      <c r="C50" s="1"/>
      <c r="D50" s="1"/>
      <c r="E50" s="1"/>
      <c r="F50" s="1"/>
      <c r="G50" s="1"/>
      <c r="J50" s="1"/>
      <c r="K50" s="1"/>
      <c r="L50">
        <f t="shared" si="0"/>
        <v>0</v>
      </c>
      <c r="M50" s="1" t="e">
        <f t="shared" si="1"/>
        <v>#DIV/0!</v>
      </c>
      <c r="N50" t="e">
        <f t="shared" ca="1" si="2"/>
        <v>#DIV/0!</v>
      </c>
      <c r="O50">
        <v>1.2000000000000099</v>
      </c>
      <c r="P50" t="e">
        <f t="shared" ca="1" si="3"/>
        <v>#DIV/0!</v>
      </c>
      <c r="Q50" s="1" t="e">
        <f t="shared" si="4"/>
        <v>#DIV/0!</v>
      </c>
      <c r="R50" t="e">
        <f t="shared" ca="1" si="5"/>
        <v>#DIV/0!</v>
      </c>
      <c r="T50" s="1"/>
      <c r="W50" s="1"/>
      <c r="AB50" s="1"/>
      <c r="AE50" s="1"/>
      <c r="AH50" s="1"/>
      <c r="AK50" s="1"/>
      <c r="AN50" s="1"/>
      <c r="AQ50" s="1"/>
      <c r="AT50" s="1"/>
      <c r="AW50" s="1"/>
      <c r="AZ50" s="1"/>
      <c r="BC50" s="1"/>
      <c r="BF50" s="1"/>
      <c r="BI50" s="1"/>
      <c r="BL50" s="1"/>
      <c r="BO50" s="1"/>
      <c r="BR50" s="1"/>
      <c r="BT50" s="1"/>
      <c r="BU50" s="1"/>
    </row>
    <row r="51" spans="2:73" x14ac:dyDescent="0.25">
      <c r="B51" s="1"/>
      <c r="C51" s="1"/>
      <c r="D51" s="1"/>
      <c r="E51" s="1"/>
      <c r="F51" s="1"/>
      <c r="G51" s="1"/>
      <c r="J51" s="1"/>
      <c r="K51" s="1"/>
      <c r="L51">
        <f t="shared" si="0"/>
        <v>0</v>
      </c>
      <c r="M51" s="1" t="e">
        <f t="shared" si="1"/>
        <v>#DIV/0!</v>
      </c>
      <c r="N51" t="e">
        <f t="shared" ca="1" si="2"/>
        <v>#DIV/0!</v>
      </c>
      <c r="O51">
        <v>1.1500000000000099</v>
      </c>
      <c r="P51" t="e">
        <f t="shared" ca="1" si="3"/>
        <v>#DIV/0!</v>
      </c>
      <c r="Q51" s="1" t="e">
        <f t="shared" si="4"/>
        <v>#DIV/0!</v>
      </c>
      <c r="R51" t="e">
        <f t="shared" ca="1" si="5"/>
        <v>#DIV/0!</v>
      </c>
      <c r="T51" s="1"/>
      <c r="W51" s="1"/>
      <c r="AB51" s="1"/>
      <c r="AE51" s="1"/>
      <c r="AH51" s="1"/>
      <c r="AK51" s="1"/>
      <c r="AN51" s="1"/>
      <c r="AQ51" s="1"/>
      <c r="AT51" s="1"/>
      <c r="AW51" s="1"/>
      <c r="AZ51" s="1"/>
      <c r="BC51" s="1"/>
      <c r="BF51" s="1"/>
      <c r="BI51" s="1"/>
      <c r="BL51" s="1"/>
      <c r="BO51" s="1"/>
      <c r="BR51" s="1"/>
      <c r="BT51" s="1"/>
      <c r="BU51" s="1"/>
    </row>
    <row r="52" spans="2:73" x14ac:dyDescent="0.25">
      <c r="B52" s="1"/>
      <c r="C52" s="1"/>
      <c r="D52" s="1"/>
      <c r="E52" s="1"/>
      <c r="F52" s="1"/>
      <c r="G52" s="1"/>
      <c r="J52" s="1"/>
      <c r="K52" s="1"/>
      <c r="L52">
        <f t="shared" si="0"/>
        <v>0</v>
      </c>
      <c r="M52" s="1" t="e">
        <f t="shared" si="1"/>
        <v>#DIV/0!</v>
      </c>
      <c r="N52" t="e">
        <f t="shared" ca="1" si="2"/>
        <v>#DIV/0!</v>
      </c>
      <c r="O52">
        <v>1.1000000000000101</v>
      </c>
      <c r="P52" t="e">
        <f t="shared" ca="1" si="3"/>
        <v>#DIV/0!</v>
      </c>
      <c r="Q52" s="1" t="e">
        <f t="shared" si="4"/>
        <v>#DIV/0!</v>
      </c>
      <c r="R52" t="e">
        <f t="shared" ca="1" si="5"/>
        <v>#DIV/0!</v>
      </c>
      <c r="T52" s="1"/>
      <c r="W52" s="1"/>
      <c r="AB52" s="1"/>
      <c r="AE52" s="1"/>
      <c r="AH52" s="1"/>
      <c r="AK52" s="1"/>
      <c r="AN52" s="1"/>
      <c r="AQ52" s="1"/>
      <c r="AT52" s="1"/>
      <c r="AW52" s="1"/>
      <c r="AZ52" s="1"/>
      <c r="BC52" s="1"/>
      <c r="BF52" s="1"/>
      <c r="BI52" s="1"/>
      <c r="BL52" s="1"/>
      <c r="BO52" s="1"/>
      <c r="BR52" s="1"/>
      <c r="BT52" s="1"/>
      <c r="BU52" s="1"/>
    </row>
    <row r="53" spans="2:73" x14ac:dyDescent="0.25">
      <c r="B53" s="1"/>
      <c r="C53" s="1"/>
      <c r="D53" s="1"/>
      <c r="E53" s="1"/>
      <c r="F53" s="1"/>
      <c r="G53" s="1"/>
      <c r="J53" s="1"/>
      <c r="K53" s="1"/>
      <c r="L53">
        <f t="shared" si="0"/>
        <v>0</v>
      </c>
      <c r="M53" s="1" t="e">
        <f t="shared" si="1"/>
        <v>#DIV/0!</v>
      </c>
      <c r="N53" t="e">
        <f t="shared" ca="1" si="2"/>
        <v>#DIV/0!</v>
      </c>
      <c r="O53">
        <v>1.05000000000001</v>
      </c>
      <c r="P53" t="e">
        <f t="shared" ca="1" si="3"/>
        <v>#DIV/0!</v>
      </c>
      <c r="Q53" s="1" t="e">
        <f t="shared" si="4"/>
        <v>#DIV/0!</v>
      </c>
      <c r="R53" t="e">
        <f t="shared" ca="1" si="5"/>
        <v>#DIV/0!</v>
      </c>
      <c r="T53" s="1"/>
      <c r="W53" s="1"/>
      <c r="AB53" s="1"/>
      <c r="AE53" s="1"/>
      <c r="AH53" s="1"/>
      <c r="AK53" s="1"/>
      <c r="AN53" s="1"/>
      <c r="AQ53" s="1"/>
      <c r="AT53" s="1"/>
      <c r="AW53" s="1"/>
      <c r="AZ53" s="1"/>
      <c r="BC53" s="1"/>
      <c r="BF53" s="1"/>
      <c r="BI53" s="1"/>
      <c r="BL53" s="1"/>
      <c r="BO53" s="1"/>
      <c r="BR53" s="1"/>
      <c r="BT53" s="1"/>
      <c r="BU53" s="1"/>
    </row>
    <row r="54" spans="2:73" x14ac:dyDescent="0.25">
      <c r="B54" s="1"/>
      <c r="C54" s="1"/>
      <c r="D54" s="1"/>
      <c r="E54" s="1"/>
      <c r="F54" s="1"/>
      <c r="G54" s="1"/>
      <c r="J54" s="1"/>
      <c r="K54" s="1"/>
      <c r="L54">
        <f t="shared" si="0"/>
        <v>0</v>
      </c>
      <c r="M54" s="1" t="e">
        <f t="shared" si="1"/>
        <v>#DIV/0!</v>
      </c>
      <c r="N54" t="e">
        <f t="shared" ca="1" si="2"/>
        <v>#DIV/0!</v>
      </c>
      <c r="O54">
        <v>1.00000000000001</v>
      </c>
      <c r="P54" t="e">
        <f t="shared" ca="1" si="3"/>
        <v>#DIV/0!</v>
      </c>
      <c r="Q54" s="1" t="e">
        <f t="shared" si="4"/>
        <v>#DIV/0!</v>
      </c>
      <c r="R54" t="e">
        <f t="shared" ca="1" si="5"/>
        <v>#DIV/0!</v>
      </c>
      <c r="S54" s="1"/>
      <c r="V54" s="1"/>
      <c r="AA54" s="1"/>
      <c r="AD54" s="1"/>
      <c r="AG54" s="1"/>
      <c r="AJ54" s="1"/>
      <c r="AM54" s="1"/>
      <c r="AP54" s="1"/>
      <c r="AS54" s="1"/>
      <c r="AV54" s="1"/>
    </row>
    <row r="55" spans="2:73" x14ac:dyDescent="0.25">
      <c r="B55" s="1"/>
      <c r="C55" s="1"/>
      <c r="D55" s="1"/>
      <c r="E55" s="1"/>
      <c r="F55" s="1"/>
      <c r="G55" s="1"/>
      <c r="J55" s="1"/>
      <c r="K55" s="1"/>
      <c r="L55">
        <f t="shared" si="0"/>
        <v>0</v>
      </c>
      <c r="M55" s="1" t="e">
        <f t="shared" si="1"/>
        <v>#DIV/0!</v>
      </c>
      <c r="N55" t="e">
        <f t="shared" ca="1" si="2"/>
        <v>#DIV/0!</v>
      </c>
      <c r="O55">
        <v>0.95000000000000995</v>
      </c>
      <c r="P55" t="e">
        <f t="shared" ca="1" si="3"/>
        <v>#DIV/0!</v>
      </c>
      <c r="Q55" s="1" t="e">
        <f t="shared" si="4"/>
        <v>#DIV/0!</v>
      </c>
      <c r="R55" t="e">
        <f t="shared" ca="1" si="5"/>
        <v>#DIV/0!</v>
      </c>
      <c r="S55" s="1"/>
      <c r="V55" s="1"/>
      <c r="AA55" s="1"/>
      <c r="AD55" s="1"/>
      <c r="AG55" s="1"/>
      <c r="AJ55" s="1"/>
      <c r="AM55" s="1"/>
      <c r="AP55" s="1"/>
      <c r="AS55" s="1"/>
      <c r="AV55" s="1"/>
    </row>
    <row r="56" spans="2:73" x14ac:dyDescent="0.25">
      <c r="B56" s="1"/>
      <c r="C56" s="1"/>
      <c r="D56" s="1"/>
      <c r="E56" s="1"/>
      <c r="F56" s="1"/>
      <c r="G56" s="1"/>
      <c r="J56" s="1"/>
      <c r="K56" s="1"/>
      <c r="L56">
        <f t="shared" si="0"/>
        <v>0</v>
      </c>
      <c r="M56" s="1" t="e">
        <f t="shared" si="1"/>
        <v>#DIV/0!</v>
      </c>
      <c r="N56" t="e">
        <f t="shared" ca="1" si="2"/>
        <v>#DIV/0!</v>
      </c>
      <c r="O56">
        <v>0.90000000000001001</v>
      </c>
      <c r="P56" t="e">
        <f t="shared" ca="1" si="3"/>
        <v>#DIV/0!</v>
      </c>
      <c r="Q56" s="1" t="e">
        <f t="shared" si="4"/>
        <v>#DIV/0!</v>
      </c>
      <c r="R56" t="e">
        <f t="shared" ca="1" si="5"/>
        <v>#DIV/0!</v>
      </c>
      <c r="S56" s="1"/>
      <c r="V56" s="1"/>
      <c r="AA56" s="1"/>
      <c r="AD56" s="1"/>
      <c r="AG56" s="1"/>
      <c r="AJ56" s="1"/>
      <c r="AM56" s="1"/>
      <c r="AP56" s="1"/>
      <c r="AS56" s="1"/>
      <c r="AV56" s="1"/>
    </row>
    <row r="57" spans="2:73" x14ac:dyDescent="0.25">
      <c r="B57" s="1"/>
      <c r="C57" s="1"/>
      <c r="D57" s="1"/>
      <c r="E57" s="1"/>
      <c r="F57" s="1"/>
      <c r="G57" s="1"/>
      <c r="J57" s="1"/>
      <c r="K57" s="1"/>
      <c r="L57">
        <f t="shared" si="0"/>
        <v>0</v>
      </c>
      <c r="M57" s="1" t="e">
        <f t="shared" si="1"/>
        <v>#DIV/0!</v>
      </c>
      <c r="N57" t="e">
        <f t="shared" ca="1" si="2"/>
        <v>#DIV/0!</v>
      </c>
      <c r="O57">
        <v>0.85000000000000997</v>
      </c>
      <c r="P57" t="e">
        <f t="shared" ca="1" si="3"/>
        <v>#DIV/0!</v>
      </c>
      <c r="Q57" s="1" t="e">
        <f t="shared" si="4"/>
        <v>#DIV/0!</v>
      </c>
      <c r="R57" t="e">
        <f t="shared" ca="1" si="5"/>
        <v>#DIV/0!</v>
      </c>
      <c r="S57" s="1"/>
      <c r="V57" s="1"/>
      <c r="AA57" s="1"/>
      <c r="AD57" s="1"/>
      <c r="AG57" s="1"/>
      <c r="AJ57" s="1"/>
      <c r="AM57" s="1"/>
      <c r="AP57" s="1"/>
      <c r="AS57" s="1"/>
      <c r="AV57" s="1"/>
    </row>
    <row r="58" spans="2:73" x14ac:dyDescent="0.25">
      <c r="B58" s="1"/>
      <c r="C58" s="1"/>
      <c r="D58" s="1"/>
      <c r="E58" s="1"/>
      <c r="F58" s="1"/>
      <c r="G58" s="1"/>
      <c r="J58" s="1"/>
      <c r="K58" s="1"/>
      <c r="L58">
        <f t="shared" si="0"/>
        <v>0</v>
      </c>
      <c r="M58" s="1" t="e">
        <f t="shared" si="1"/>
        <v>#DIV/0!</v>
      </c>
      <c r="N58" t="e">
        <f t="shared" ca="1" si="2"/>
        <v>#DIV/0!</v>
      </c>
      <c r="O58">
        <v>0.80000000000001004</v>
      </c>
      <c r="P58" t="e">
        <f t="shared" ca="1" si="3"/>
        <v>#DIV/0!</v>
      </c>
      <c r="Q58" s="1" t="e">
        <f t="shared" si="4"/>
        <v>#DIV/0!</v>
      </c>
      <c r="R58" t="e">
        <f t="shared" ca="1" si="5"/>
        <v>#DIV/0!</v>
      </c>
      <c r="S58" s="1"/>
      <c r="V58" s="1"/>
      <c r="AA58" s="1"/>
      <c r="AD58" s="1"/>
      <c r="AG58" s="1"/>
      <c r="AJ58" s="1"/>
      <c r="AM58" s="1"/>
      <c r="AP58" s="1"/>
      <c r="AS58" s="1"/>
      <c r="AV58" s="1"/>
    </row>
    <row r="59" spans="2:73" x14ac:dyDescent="0.25">
      <c r="B59" s="1"/>
      <c r="C59" s="1"/>
      <c r="D59" s="1"/>
      <c r="E59" s="1"/>
      <c r="F59" s="1"/>
      <c r="G59" s="1"/>
      <c r="J59" s="1"/>
      <c r="K59" s="1"/>
      <c r="L59">
        <f t="shared" si="0"/>
        <v>0</v>
      </c>
      <c r="M59" s="1" t="e">
        <f t="shared" si="1"/>
        <v>#DIV/0!</v>
      </c>
      <c r="N59" t="e">
        <f t="shared" ca="1" si="2"/>
        <v>#DIV/0!</v>
      </c>
      <c r="O59">
        <v>0.75000000000000999</v>
      </c>
      <c r="P59" t="e">
        <f t="shared" ca="1" si="3"/>
        <v>#DIV/0!</v>
      </c>
      <c r="Q59" s="1" t="e">
        <f t="shared" si="4"/>
        <v>#DIV/0!</v>
      </c>
      <c r="R59" t="e">
        <f t="shared" ca="1" si="5"/>
        <v>#DIV/0!</v>
      </c>
      <c r="S59" s="1"/>
      <c r="V59" s="1"/>
      <c r="AA59" s="1"/>
      <c r="AD59" s="1"/>
      <c r="AG59" s="1"/>
      <c r="AJ59" s="1"/>
      <c r="AM59" s="1"/>
      <c r="AP59" s="1"/>
      <c r="AS59" s="1"/>
      <c r="AV59" s="1"/>
    </row>
    <row r="60" spans="2:73" x14ac:dyDescent="0.25">
      <c r="B60" s="1"/>
      <c r="C60" s="1"/>
      <c r="D60" s="1"/>
      <c r="E60" s="1"/>
      <c r="F60" s="1"/>
      <c r="G60" s="1"/>
      <c r="J60" s="1"/>
      <c r="K60" s="1"/>
      <c r="L60">
        <f t="shared" si="0"/>
        <v>0</v>
      </c>
      <c r="M60" s="1" t="e">
        <f t="shared" si="1"/>
        <v>#DIV/0!</v>
      </c>
      <c r="N60" t="e">
        <f t="shared" ca="1" si="2"/>
        <v>#DIV/0!</v>
      </c>
      <c r="O60">
        <v>0.70000000000000995</v>
      </c>
      <c r="P60" t="e">
        <f t="shared" ca="1" si="3"/>
        <v>#DIV/0!</v>
      </c>
      <c r="Q60" s="1" t="e">
        <f t="shared" si="4"/>
        <v>#DIV/0!</v>
      </c>
      <c r="R60" t="e">
        <f t="shared" ca="1" si="5"/>
        <v>#DIV/0!</v>
      </c>
      <c r="S60" s="1"/>
      <c r="V60" s="1"/>
      <c r="AA60" s="1"/>
      <c r="AD60" s="1"/>
      <c r="AG60" s="1"/>
      <c r="AJ60" s="1"/>
      <c r="AM60" s="1"/>
      <c r="AP60" s="1"/>
      <c r="AS60" s="1"/>
      <c r="AV60" s="1"/>
    </row>
    <row r="61" spans="2:73" x14ac:dyDescent="0.25">
      <c r="B61" s="1"/>
      <c r="C61" s="1"/>
      <c r="D61" s="1"/>
      <c r="E61" s="1"/>
      <c r="F61" s="1"/>
      <c r="G61" s="1"/>
      <c r="J61" s="1"/>
      <c r="K61" s="1"/>
      <c r="L61">
        <f t="shared" si="0"/>
        <v>0</v>
      </c>
      <c r="M61" s="1" t="e">
        <f t="shared" si="1"/>
        <v>#DIV/0!</v>
      </c>
      <c r="N61" t="e">
        <f t="shared" ca="1" si="2"/>
        <v>#DIV/0!</v>
      </c>
      <c r="O61">
        <v>0.65000000000001001</v>
      </c>
      <c r="P61" t="e">
        <f t="shared" ca="1" si="3"/>
        <v>#DIV/0!</v>
      </c>
      <c r="Q61" s="1" t="e">
        <f t="shared" si="4"/>
        <v>#DIV/0!</v>
      </c>
      <c r="R61" t="e">
        <f t="shared" ca="1" si="5"/>
        <v>#DIV/0!</v>
      </c>
      <c r="S61" s="1"/>
      <c r="V61" s="1"/>
      <c r="AA61" s="1"/>
      <c r="AD61" s="1"/>
      <c r="AG61" s="1"/>
      <c r="AJ61" s="1"/>
      <c r="AM61" s="1"/>
      <c r="AP61" s="1"/>
      <c r="AS61" s="1"/>
      <c r="AV61" s="1"/>
    </row>
    <row r="62" spans="2:73" x14ac:dyDescent="0.25">
      <c r="B62" s="1"/>
      <c r="C62" s="1"/>
      <c r="D62" s="1"/>
      <c r="E62" s="1"/>
      <c r="F62" s="1"/>
      <c r="G62" s="1"/>
      <c r="J62" s="1"/>
      <c r="K62" s="1"/>
      <c r="L62">
        <f t="shared" si="0"/>
        <v>0</v>
      </c>
      <c r="M62" s="1" t="e">
        <f t="shared" si="1"/>
        <v>#DIV/0!</v>
      </c>
      <c r="N62" t="e">
        <f t="shared" ca="1" si="2"/>
        <v>#DIV/0!</v>
      </c>
      <c r="O62">
        <v>0.60000000000000997</v>
      </c>
      <c r="P62" t="e">
        <f t="shared" ca="1" si="3"/>
        <v>#DIV/0!</v>
      </c>
      <c r="Q62" s="1" t="e">
        <f t="shared" si="4"/>
        <v>#DIV/0!</v>
      </c>
      <c r="R62" t="e">
        <f t="shared" ca="1" si="5"/>
        <v>#DIV/0!</v>
      </c>
      <c r="S62" s="1"/>
      <c r="V62" s="1"/>
      <c r="AA62" s="1"/>
      <c r="AD62" s="1"/>
      <c r="AG62" s="1"/>
      <c r="AJ62" s="1"/>
      <c r="AM62" s="1"/>
      <c r="AP62" s="1"/>
      <c r="AS62" s="1"/>
      <c r="AV62" s="1"/>
    </row>
    <row r="63" spans="2:73" x14ac:dyDescent="0.25">
      <c r="B63" s="1"/>
      <c r="C63" s="1"/>
      <c r="D63" s="1"/>
      <c r="E63" s="1"/>
      <c r="F63" s="1"/>
      <c r="G63" s="1"/>
      <c r="J63" s="1"/>
      <c r="K63" s="1"/>
      <c r="L63">
        <f t="shared" si="0"/>
        <v>0</v>
      </c>
      <c r="M63" s="1" t="e">
        <f t="shared" si="1"/>
        <v>#DIV/0!</v>
      </c>
      <c r="N63" t="e">
        <f t="shared" ca="1" si="2"/>
        <v>#DIV/0!</v>
      </c>
      <c r="O63">
        <v>0.55000000000001004</v>
      </c>
      <c r="P63" t="e">
        <f t="shared" ca="1" si="3"/>
        <v>#DIV/0!</v>
      </c>
      <c r="Q63" s="1" t="e">
        <f t="shared" si="4"/>
        <v>#DIV/0!</v>
      </c>
      <c r="R63" t="e">
        <f t="shared" ca="1" si="5"/>
        <v>#DIV/0!</v>
      </c>
      <c r="S63" s="1"/>
      <c r="V63" s="1"/>
      <c r="AA63" s="1"/>
      <c r="AD63" s="1"/>
      <c r="AG63" s="1"/>
      <c r="AJ63" s="1"/>
      <c r="AM63" s="1"/>
      <c r="AP63" s="1"/>
      <c r="AS63" s="1"/>
      <c r="AV63" s="1"/>
    </row>
    <row r="64" spans="2:73" x14ac:dyDescent="0.25">
      <c r="B64" s="1"/>
      <c r="C64" s="1"/>
      <c r="D64" s="1"/>
      <c r="E64" s="1"/>
      <c r="F64" s="1"/>
      <c r="G64" s="1"/>
      <c r="J64" s="1"/>
      <c r="K64" s="1"/>
      <c r="L64">
        <f t="shared" si="0"/>
        <v>0</v>
      </c>
      <c r="M64" s="1" t="e">
        <f t="shared" si="1"/>
        <v>#DIV/0!</v>
      </c>
      <c r="N64" t="e">
        <f t="shared" ca="1" si="2"/>
        <v>#DIV/0!</v>
      </c>
      <c r="O64">
        <v>0.50000000000000999</v>
      </c>
      <c r="P64" t="e">
        <f t="shared" ca="1" si="3"/>
        <v>#DIV/0!</v>
      </c>
      <c r="Q64" s="1" t="e">
        <f t="shared" si="4"/>
        <v>#DIV/0!</v>
      </c>
      <c r="R64" t="e">
        <f t="shared" ca="1" si="5"/>
        <v>#DIV/0!</v>
      </c>
      <c r="S64" s="1"/>
      <c r="V64" s="1"/>
      <c r="AA64" s="1"/>
      <c r="AD64" s="1"/>
      <c r="AG64" s="1"/>
      <c r="AJ64" s="1"/>
      <c r="AM64" s="1"/>
      <c r="AP64" s="1"/>
      <c r="AS64" s="1"/>
      <c r="AV64" s="1"/>
    </row>
    <row r="65" spans="2:48" x14ac:dyDescent="0.25">
      <c r="B65" s="1"/>
      <c r="C65" s="1"/>
      <c r="D65" s="1"/>
      <c r="E65" s="1"/>
      <c r="F65" s="1"/>
      <c r="G65" s="1"/>
      <c r="J65" s="1"/>
      <c r="K65" s="1"/>
      <c r="L65">
        <f t="shared" si="0"/>
        <v>0</v>
      </c>
      <c r="M65" s="1" t="e">
        <f t="shared" si="1"/>
        <v>#DIV/0!</v>
      </c>
      <c r="N65" t="e">
        <f t="shared" ca="1" si="2"/>
        <v>#DIV/0!</v>
      </c>
      <c r="O65">
        <v>0.45000000000001</v>
      </c>
      <c r="P65" t="e">
        <f t="shared" ca="1" si="3"/>
        <v>#DIV/0!</v>
      </c>
      <c r="Q65" s="1" t="e">
        <f t="shared" si="4"/>
        <v>#DIV/0!</v>
      </c>
      <c r="R65" t="e">
        <f t="shared" ca="1" si="5"/>
        <v>#DIV/0!</v>
      </c>
      <c r="S65" s="1"/>
      <c r="V65" s="1"/>
      <c r="AA65" s="1"/>
      <c r="AD65" s="1"/>
      <c r="AG65" s="1"/>
      <c r="AJ65" s="1"/>
      <c r="AM65" s="1"/>
      <c r="AP65" s="1"/>
      <c r="AS65" s="1"/>
      <c r="AV65" s="1"/>
    </row>
    <row r="66" spans="2:48" x14ac:dyDescent="0.25">
      <c r="B66" s="1"/>
      <c r="C66" s="1"/>
      <c r="D66" s="1"/>
      <c r="E66" s="1"/>
      <c r="F66" s="1"/>
      <c r="G66" s="1"/>
      <c r="J66" s="1"/>
      <c r="K66" s="1"/>
      <c r="L66">
        <f t="shared" si="0"/>
        <v>0</v>
      </c>
      <c r="M66" s="1" t="e">
        <f t="shared" si="1"/>
        <v>#DIV/0!</v>
      </c>
      <c r="N66" t="e">
        <f t="shared" ca="1" si="2"/>
        <v>#DIV/0!</v>
      </c>
      <c r="O66">
        <v>0.40000000000001001</v>
      </c>
      <c r="P66" t="e">
        <f t="shared" ca="1" si="3"/>
        <v>#DIV/0!</v>
      </c>
      <c r="Q66" s="1" t="e">
        <f t="shared" si="4"/>
        <v>#DIV/0!</v>
      </c>
      <c r="R66" t="e">
        <f t="shared" ca="1" si="5"/>
        <v>#DIV/0!</v>
      </c>
      <c r="S66" s="1"/>
      <c r="V66" s="1"/>
      <c r="AA66" s="1"/>
      <c r="AD66" s="1"/>
      <c r="AG66" s="1"/>
      <c r="AJ66" s="1"/>
      <c r="AM66" s="1"/>
      <c r="AP66" s="1"/>
      <c r="AS66" s="1"/>
      <c r="AV66" s="1"/>
    </row>
    <row r="67" spans="2:48" x14ac:dyDescent="0.25">
      <c r="B67" s="1"/>
      <c r="C67" s="1"/>
      <c r="D67" s="1"/>
      <c r="E67" s="1"/>
      <c r="F67" s="1"/>
      <c r="G67" s="1"/>
      <c r="J67" s="1"/>
      <c r="K67" s="1"/>
      <c r="L67">
        <f t="shared" si="0"/>
        <v>0</v>
      </c>
      <c r="M67" s="1" t="e">
        <f t="shared" si="1"/>
        <v>#DIV/0!</v>
      </c>
      <c r="N67" t="e">
        <f t="shared" ca="1" si="2"/>
        <v>#DIV/0!</v>
      </c>
      <c r="O67">
        <v>0.35000000000001003</v>
      </c>
      <c r="P67" t="e">
        <f t="shared" ca="1" si="3"/>
        <v>#DIV/0!</v>
      </c>
      <c r="Q67" s="1" t="e">
        <f t="shared" si="4"/>
        <v>#DIV/0!</v>
      </c>
      <c r="R67" t="e">
        <f t="shared" ca="1" si="5"/>
        <v>#DIV/0!</v>
      </c>
      <c r="S67" s="1"/>
      <c r="V67" s="1"/>
      <c r="AA67" s="1"/>
      <c r="AD67" s="1"/>
      <c r="AG67" s="1"/>
      <c r="AJ67" s="1"/>
      <c r="AM67" s="1"/>
      <c r="AP67" s="1"/>
      <c r="AS67" s="1"/>
      <c r="AV67" s="1"/>
    </row>
    <row r="68" spans="2:48" x14ac:dyDescent="0.25">
      <c r="B68" s="1"/>
      <c r="C68" s="1"/>
      <c r="D68" s="1"/>
      <c r="E68" s="1"/>
      <c r="F68" s="1"/>
      <c r="G68" s="1"/>
      <c r="J68" s="1"/>
      <c r="K68" s="1"/>
      <c r="L68">
        <f t="shared" si="0"/>
        <v>0</v>
      </c>
      <c r="M68" s="1" t="e">
        <f t="shared" si="1"/>
        <v>#DIV/0!</v>
      </c>
      <c r="N68" t="e">
        <f t="shared" ca="1" si="2"/>
        <v>#DIV/0!</v>
      </c>
      <c r="O68">
        <v>0.30000000000000998</v>
      </c>
      <c r="P68" t="e">
        <f t="shared" ca="1" si="3"/>
        <v>#DIV/0!</v>
      </c>
      <c r="Q68" s="1" t="e">
        <f t="shared" si="4"/>
        <v>#DIV/0!</v>
      </c>
      <c r="R68" t="e">
        <f t="shared" ca="1" si="5"/>
        <v>#DIV/0!</v>
      </c>
      <c r="S68" s="1"/>
      <c r="V68" s="1"/>
      <c r="AA68" s="1"/>
      <c r="AD68" s="1"/>
      <c r="AG68" s="1"/>
      <c r="AJ68" s="1"/>
      <c r="AM68" s="1"/>
      <c r="AP68" s="1"/>
      <c r="AS68" s="1"/>
      <c r="AV68" s="1"/>
    </row>
    <row r="69" spans="2:48" x14ac:dyDescent="0.25">
      <c r="B69" s="1"/>
      <c r="C69" s="1"/>
      <c r="D69" s="1"/>
      <c r="E69" s="1"/>
      <c r="F69" s="1"/>
      <c r="G69" s="1"/>
      <c r="J69" s="1"/>
      <c r="K69" s="1"/>
      <c r="L69">
        <f t="shared" si="0"/>
        <v>0</v>
      </c>
      <c r="M69" s="1" t="e">
        <f t="shared" si="1"/>
        <v>#DIV/0!</v>
      </c>
      <c r="N69" t="e">
        <f t="shared" ca="1" si="2"/>
        <v>#DIV/0!</v>
      </c>
      <c r="O69">
        <v>0.25000000000000999</v>
      </c>
      <c r="P69" t="e">
        <f t="shared" ca="1" si="3"/>
        <v>#DIV/0!</v>
      </c>
      <c r="Q69" s="1" t="e">
        <f t="shared" si="4"/>
        <v>#DIV/0!</v>
      </c>
      <c r="R69" t="e">
        <f t="shared" ca="1" si="5"/>
        <v>#DIV/0!</v>
      </c>
      <c r="S69" s="1"/>
      <c r="V69" s="1"/>
      <c r="AA69" s="1"/>
      <c r="AD69" s="1"/>
      <c r="AG69" s="1"/>
      <c r="AJ69" s="1"/>
      <c r="AM69" s="1"/>
      <c r="AP69" s="1"/>
      <c r="AS69" s="1"/>
      <c r="AV69" s="1"/>
    </row>
    <row r="70" spans="2:48" x14ac:dyDescent="0.25">
      <c r="B70" s="1"/>
      <c r="C70" s="1"/>
      <c r="D70" s="1"/>
      <c r="E70" s="1"/>
      <c r="F70" s="1"/>
      <c r="G70" s="1"/>
      <c r="J70" s="1"/>
      <c r="K70" s="1"/>
      <c r="L70">
        <f t="shared" si="0"/>
        <v>0</v>
      </c>
      <c r="M70" s="1" t="e">
        <f t="shared" si="1"/>
        <v>#DIV/0!</v>
      </c>
      <c r="N70" t="e">
        <f t="shared" ca="1" si="2"/>
        <v>#DIV/0!</v>
      </c>
      <c r="O70">
        <v>0.20000000000001</v>
      </c>
      <c r="P70" t="e">
        <f t="shared" ca="1" si="3"/>
        <v>#DIV/0!</v>
      </c>
      <c r="Q70" s="1" t="e">
        <f t="shared" si="4"/>
        <v>#DIV/0!</v>
      </c>
      <c r="R70" t="e">
        <f t="shared" ca="1" si="5"/>
        <v>#DIV/0!</v>
      </c>
      <c r="S70" s="1"/>
      <c r="V70" s="1"/>
      <c r="AA70" s="1"/>
      <c r="AD70" s="1"/>
      <c r="AG70" s="1"/>
      <c r="AJ70" s="1"/>
      <c r="AM70" s="1"/>
      <c r="AP70" s="1"/>
      <c r="AS70" s="1"/>
      <c r="AV70" s="1"/>
    </row>
    <row r="71" spans="2:48" x14ac:dyDescent="0.25">
      <c r="B71" s="1"/>
      <c r="C71" s="1"/>
      <c r="D71" s="1"/>
      <c r="E71" s="1"/>
      <c r="F71" s="1"/>
      <c r="G71" s="1"/>
      <c r="J71" s="1"/>
      <c r="K71" s="1"/>
      <c r="L71">
        <f t="shared" si="0"/>
        <v>0</v>
      </c>
      <c r="M71" s="1" t="e">
        <f t="shared" si="1"/>
        <v>#DIV/0!</v>
      </c>
      <c r="N71" t="e">
        <f t="shared" ca="1" si="2"/>
        <v>#DIV/0!</v>
      </c>
      <c r="O71">
        <v>0.15000000000000999</v>
      </c>
      <c r="P71" t="e">
        <f t="shared" ca="1" si="3"/>
        <v>#DIV/0!</v>
      </c>
      <c r="Q71" s="1" t="e">
        <f t="shared" si="4"/>
        <v>#DIV/0!</v>
      </c>
      <c r="R71" t="e">
        <f t="shared" ca="1" si="5"/>
        <v>#DIV/0!</v>
      </c>
      <c r="S71" s="1"/>
      <c r="V71" s="1"/>
      <c r="AA71" s="1"/>
      <c r="AD71" s="1"/>
      <c r="AG71" s="1"/>
      <c r="AJ71" s="1"/>
      <c r="AM71" s="1"/>
      <c r="AP71" s="1"/>
      <c r="AS71" s="1"/>
      <c r="AV71" s="1"/>
    </row>
    <row r="72" spans="2:48" x14ac:dyDescent="0.25">
      <c r="B72" s="1"/>
      <c r="C72" s="1"/>
      <c r="D72" s="1"/>
      <c r="E72" s="1"/>
      <c r="F72" s="1"/>
      <c r="G72" s="1"/>
      <c r="J72" s="1"/>
      <c r="K72" s="1"/>
      <c r="L72">
        <f t="shared" si="0"/>
        <v>0</v>
      </c>
      <c r="M72" s="1" t="e">
        <f t="shared" si="1"/>
        <v>#DIV/0!</v>
      </c>
      <c r="N72" t="e">
        <f t="shared" ca="1" si="2"/>
        <v>#DIV/0!</v>
      </c>
      <c r="O72">
        <v>0.10000000000001</v>
      </c>
      <c r="P72" t="e">
        <f t="shared" ca="1" si="3"/>
        <v>#DIV/0!</v>
      </c>
      <c r="Q72" s="1" t="e">
        <f t="shared" si="4"/>
        <v>#DIV/0!</v>
      </c>
      <c r="R72" t="e">
        <f t="shared" ca="1" si="5"/>
        <v>#DIV/0!</v>
      </c>
      <c r="S72" s="1"/>
      <c r="V72" s="1"/>
      <c r="AA72" s="1"/>
      <c r="AD72" s="1"/>
      <c r="AG72" s="1"/>
      <c r="AJ72" s="1"/>
      <c r="AM72" s="1"/>
      <c r="AP72" s="1"/>
      <c r="AS72" s="1"/>
      <c r="AV72" s="1"/>
    </row>
    <row r="73" spans="2:48" x14ac:dyDescent="0.25">
      <c r="B73" s="1"/>
      <c r="C73" s="1"/>
      <c r="D73" s="1"/>
      <c r="E73" s="1"/>
      <c r="F73" s="1"/>
      <c r="G73" s="1"/>
      <c r="J73" s="1"/>
      <c r="K73" s="1"/>
      <c r="L73">
        <f t="shared" si="0"/>
        <v>0</v>
      </c>
      <c r="M73" s="1" t="e">
        <f t="shared" si="1"/>
        <v>#DIV/0!</v>
      </c>
      <c r="N73" t="e">
        <f t="shared" ca="1" si="2"/>
        <v>#DIV/0!</v>
      </c>
      <c r="O73">
        <v>5.0000000000010002E-2</v>
      </c>
      <c r="P73" t="e">
        <f t="shared" ca="1" si="3"/>
        <v>#DIV/0!</v>
      </c>
      <c r="Q73" s="1" t="e">
        <f t="shared" si="4"/>
        <v>#DIV/0!</v>
      </c>
      <c r="R73" t="e">
        <f t="shared" ca="1" si="5"/>
        <v>#DIV/0!</v>
      </c>
      <c r="S73" s="1"/>
      <c r="V73" s="1"/>
      <c r="AA73" s="1"/>
      <c r="AD73" s="1"/>
      <c r="AG73" s="1"/>
      <c r="AJ73" s="1"/>
      <c r="AM73" s="1"/>
      <c r="AP73" s="1"/>
      <c r="AS73" s="1"/>
      <c r="AV73" s="1"/>
    </row>
    <row r="74" spans="2:48" x14ac:dyDescent="0.25">
      <c r="B74" s="1"/>
      <c r="C74" s="1"/>
      <c r="D74" s="1"/>
      <c r="E74" s="1"/>
      <c r="F74" s="1"/>
      <c r="G74" s="1"/>
      <c r="J74" s="1"/>
      <c r="K74" s="1"/>
      <c r="L74">
        <f t="shared" ref="L74" si="6">-A74</f>
        <v>0</v>
      </c>
      <c r="M74" s="1" t="e">
        <f t="shared" ref="M74" si="7">1/B74^2</f>
        <v>#DIV/0!</v>
      </c>
      <c r="N74" t="e">
        <f t="shared" ca="1" si="2"/>
        <v>#DIV/0!</v>
      </c>
      <c r="O74">
        <v>1.0214051826551401E-14</v>
      </c>
      <c r="P74" t="e">
        <f t="shared" ca="1" si="3"/>
        <v>#DIV/0!</v>
      </c>
      <c r="Q74" s="1" t="e">
        <f t="shared" si="4"/>
        <v>#DIV/0!</v>
      </c>
      <c r="R74" t="e">
        <f t="shared" ca="1" si="5"/>
        <v>#DIV/0!</v>
      </c>
      <c r="S74" s="1"/>
      <c r="V74" s="1"/>
      <c r="AA74" s="1"/>
      <c r="AD74" s="1"/>
      <c r="AG74" s="1"/>
      <c r="AJ74" s="1"/>
      <c r="AM74" s="1"/>
      <c r="AP74" s="1"/>
      <c r="AS74" s="1"/>
      <c r="AV74" s="1"/>
    </row>
    <row r="75" spans="2:48" x14ac:dyDescent="0.25">
      <c r="D75" s="1"/>
      <c r="E75" s="1"/>
      <c r="F75" s="1"/>
      <c r="G75" s="1"/>
      <c r="J75" s="1"/>
      <c r="K75" s="1"/>
      <c r="L75" t="e">
        <f>-#REF!</f>
        <v>#REF!</v>
      </c>
      <c r="M75" s="1" t="e">
        <f>1/#REF!^2</f>
        <v>#REF!</v>
      </c>
      <c r="N75" t="e">
        <f t="shared" ca="1" si="2"/>
        <v>#REF!</v>
      </c>
      <c r="O75">
        <v>-4.9999999999990101E-2</v>
      </c>
      <c r="P75" t="e">
        <f t="shared" ca="1" si="3"/>
        <v>#DIV/0!</v>
      </c>
      <c r="Q75" s="1" t="e">
        <f t="shared" si="4"/>
        <v>#REF!</v>
      </c>
      <c r="R75" t="e">
        <f t="shared" ca="1" si="5"/>
        <v>#DIV/0!</v>
      </c>
      <c r="S75" s="1"/>
      <c r="V75" s="1"/>
      <c r="AA75" s="1"/>
      <c r="AD75" s="1"/>
      <c r="AG75" s="1"/>
      <c r="AJ75" s="1"/>
      <c r="AM75" s="1"/>
      <c r="AP75" s="1"/>
      <c r="AS75" s="1"/>
      <c r="AV75" s="1"/>
    </row>
    <row r="76" spans="2:48" x14ac:dyDescent="0.25">
      <c r="D76" s="1"/>
      <c r="E76" s="1"/>
      <c r="F76" s="1"/>
      <c r="G76" s="1"/>
      <c r="J76" s="1"/>
      <c r="K76" s="1"/>
      <c r="L76" t="e">
        <f>-#REF!</f>
        <v>#REF!</v>
      </c>
      <c r="M76" s="1" t="e">
        <f>1/#REF!^2</f>
        <v>#REF!</v>
      </c>
      <c r="N76" t="e">
        <f t="shared" ca="1" si="2"/>
        <v>#REF!</v>
      </c>
      <c r="O76">
        <v>-9.9999999999989903E-2</v>
      </c>
      <c r="P76" t="e">
        <f t="shared" ca="1" si="3"/>
        <v>#DIV/0!</v>
      </c>
      <c r="Q76" s="1" t="e">
        <f t="shared" si="4"/>
        <v>#REF!</v>
      </c>
      <c r="R76" t="e">
        <f t="shared" ca="1" si="5"/>
        <v>#DIV/0!</v>
      </c>
      <c r="S76" s="1"/>
      <c r="V76" s="1"/>
      <c r="AA76" s="1"/>
      <c r="AD76" s="1"/>
      <c r="AG76" s="1"/>
      <c r="AJ76" s="1"/>
      <c r="AM76" s="1"/>
      <c r="AP76" s="1"/>
      <c r="AS76" s="1"/>
      <c r="AV76" s="1"/>
    </row>
    <row r="77" spans="2:48" x14ac:dyDescent="0.25">
      <c r="D77" s="1"/>
      <c r="E77" s="1"/>
      <c r="F77" s="1"/>
      <c r="G77" s="1"/>
      <c r="J77" s="1"/>
      <c r="K77" s="1"/>
      <c r="L77" t="e">
        <f>-#REF!</f>
        <v>#REF!</v>
      </c>
      <c r="M77" s="1" t="e">
        <f>1/#REF!^2</f>
        <v>#REF!</v>
      </c>
      <c r="N77" t="e">
        <f t="shared" ca="1" si="2"/>
        <v>#REF!</v>
      </c>
      <c r="O77">
        <v>-0.14999999999999</v>
      </c>
      <c r="P77" t="e">
        <f t="shared" ca="1" si="3"/>
        <v>#DIV/0!</v>
      </c>
      <c r="Q77" s="1" t="e">
        <f t="shared" si="4"/>
        <v>#REF!</v>
      </c>
      <c r="R77" t="e">
        <f t="shared" ca="1" si="5"/>
        <v>#DIV/0!</v>
      </c>
      <c r="S77" s="1"/>
      <c r="V77" s="1"/>
      <c r="AA77" s="1"/>
      <c r="AD77" s="1"/>
      <c r="AG77" s="1"/>
      <c r="AJ77" s="1"/>
      <c r="AM77" s="1"/>
      <c r="AP77" s="1"/>
      <c r="AS77" s="1"/>
      <c r="AV77" s="1"/>
    </row>
    <row r="78" spans="2:48" x14ac:dyDescent="0.25">
      <c r="D78" s="1"/>
      <c r="E78" s="1"/>
      <c r="F78" s="1"/>
      <c r="G78" s="1"/>
      <c r="J78" s="1"/>
      <c r="K78" s="1"/>
      <c r="L78" t="e">
        <f>-#REF!</f>
        <v>#REF!</v>
      </c>
      <c r="M78" s="1" t="e">
        <f>1/#REF!^2</f>
        <v>#REF!</v>
      </c>
      <c r="N78" t="e">
        <f t="shared" ref="N78:N104" ca="1" si="8">L78*$N$8+$N$7</f>
        <v>#REF!</v>
      </c>
      <c r="O78">
        <v>-0.19999999999998999</v>
      </c>
      <c r="P78" t="e">
        <f t="shared" ref="P78:P134" ca="1" si="9">O78*$N$8+$N$7</f>
        <v>#DIV/0!</v>
      </c>
      <c r="Q78" s="1" t="e">
        <f t="shared" ref="Q78:Q104" si="10">M78 *$N$3^2</f>
        <v>#REF!</v>
      </c>
      <c r="R78" t="e">
        <f t="shared" ref="R78:R134" ca="1" si="11">P78 *$N$3^2</f>
        <v>#DIV/0!</v>
      </c>
      <c r="S78" s="1"/>
      <c r="V78" s="1"/>
      <c r="AA78" s="1"/>
      <c r="AD78" s="1"/>
      <c r="AG78" s="1"/>
      <c r="AJ78" s="1"/>
      <c r="AM78" s="1"/>
      <c r="AP78" s="1"/>
      <c r="AS78" s="1"/>
      <c r="AV78" s="1"/>
    </row>
    <row r="79" spans="2:48" x14ac:dyDescent="0.25">
      <c r="D79" s="1"/>
      <c r="E79" s="1"/>
      <c r="F79" s="1"/>
      <c r="G79" s="1"/>
      <c r="J79" s="1"/>
      <c r="K79" s="1"/>
      <c r="L79" t="e">
        <f>-#REF!</f>
        <v>#REF!</v>
      </c>
      <c r="M79" s="1" t="e">
        <f>1/#REF!^2</f>
        <v>#REF!</v>
      </c>
      <c r="N79" t="e">
        <f t="shared" ca="1" si="8"/>
        <v>#REF!</v>
      </c>
      <c r="O79">
        <v>-0.24999999999999001</v>
      </c>
      <c r="P79" t="e">
        <f t="shared" ca="1" si="9"/>
        <v>#DIV/0!</v>
      </c>
      <c r="Q79" s="1" t="e">
        <f t="shared" si="10"/>
        <v>#REF!</v>
      </c>
      <c r="R79" t="e">
        <f t="shared" ca="1" si="11"/>
        <v>#DIV/0!</v>
      </c>
      <c r="S79" s="1"/>
      <c r="V79" s="1"/>
      <c r="AA79" s="1"/>
      <c r="AD79" s="1"/>
      <c r="AG79" s="1"/>
      <c r="AJ79" s="1"/>
      <c r="AM79" s="1"/>
      <c r="AP79" s="1"/>
      <c r="AS79" s="1"/>
      <c r="AV79" s="1"/>
    </row>
    <row r="80" spans="2:48" x14ac:dyDescent="0.25">
      <c r="D80" s="1"/>
      <c r="E80" s="1"/>
      <c r="F80" s="1"/>
      <c r="G80" s="1"/>
      <c r="J80" s="1"/>
      <c r="K80" s="1"/>
      <c r="L80" t="e">
        <f>-#REF!</f>
        <v>#REF!</v>
      </c>
      <c r="M80" s="1" t="e">
        <f>1/#REF!^2</f>
        <v>#REF!</v>
      </c>
      <c r="N80" t="e">
        <f t="shared" ca="1" si="8"/>
        <v>#REF!</v>
      </c>
      <c r="O80">
        <v>-0.29999999999999</v>
      </c>
      <c r="P80" t="e">
        <f t="shared" ca="1" si="9"/>
        <v>#DIV/0!</v>
      </c>
      <c r="Q80" s="1" t="e">
        <f t="shared" si="10"/>
        <v>#REF!</v>
      </c>
      <c r="R80" t="e">
        <f t="shared" ca="1" si="11"/>
        <v>#DIV/0!</v>
      </c>
      <c r="S80" s="1"/>
      <c r="V80" s="1"/>
      <c r="AA80" s="1"/>
      <c r="AD80" s="1"/>
      <c r="AG80" s="1"/>
      <c r="AJ80" s="1"/>
      <c r="AM80" s="1"/>
      <c r="AP80" s="1"/>
      <c r="AS80" s="1"/>
      <c r="AV80" s="1"/>
    </row>
    <row r="81" spans="4:48" x14ac:dyDescent="0.25">
      <c r="D81" s="1"/>
      <c r="E81" s="1"/>
      <c r="F81" s="1"/>
      <c r="G81" s="1"/>
      <c r="J81" s="1"/>
      <c r="K81" s="1"/>
      <c r="L81" t="e">
        <f>-#REF!</f>
        <v>#REF!</v>
      </c>
      <c r="M81" s="1" t="e">
        <f>1/#REF!^2</f>
        <v>#REF!</v>
      </c>
      <c r="N81" t="e">
        <f t="shared" ca="1" si="8"/>
        <v>#REF!</v>
      </c>
      <c r="O81">
        <v>-0.34999999999998999</v>
      </c>
      <c r="P81" t="e">
        <f t="shared" ca="1" si="9"/>
        <v>#DIV/0!</v>
      </c>
      <c r="Q81" s="1" t="e">
        <f t="shared" si="10"/>
        <v>#REF!</v>
      </c>
      <c r="R81" t="e">
        <f t="shared" ca="1" si="11"/>
        <v>#DIV/0!</v>
      </c>
      <c r="S81" s="1"/>
      <c r="V81" s="1"/>
      <c r="AA81" s="1"/>
      <c r="AD81" s="1"/>
      <c r="AG81" s="1"/>
      <c r="AJ81" s="1"/>
      <c r="AM81" s="1"/>
      <c r="AP81" s="1"/>
      <c r="AS81" s="1"/>
      <c r="AV81" s="1"/>
    </row>
    <row r="82" spans="4:48" x14ac:dyDescent="0.25">
      <c r="D82" s="1"/>
      <c r="E82" s="1"/>
      <c r="F82" s="1"/>
      <c r="G82" s="1"/>
      <c r="J82" s="1"/>
      <c r="K82" s="1"/>
      <c r="L82" t="e">
        <f>-#REF!</f>
        <v>#REF!</v>
      </c>
      <c r="M82" s="1" t="e">
        <f>1/#REF!^2</f>
        <v>#REF!</v>
      </c>
      <c r="N82" t="e">
        <f t="shared" ca="1" si="8"/>
        <v>#REF!</v>
      </c>
      <c r="O82">
        <v>-0.39999999999998997</v>
      </c>
      <c r="P82" t="e">
        <f t="shared" ca="1" si="9"/>
        <v>#DIV/0!</v>
      </c>
      <c r="Q82" s="1" t="e">
        <f t="shared" si="10"/>
        <v>#REF!</v>
      </c>
      <c r="R82" t="e">
        <f t="shared" ca="1" si="11"/>
        <v>#DIV/0!</v>
      </c>
      <c r="S82" s="1"/>
      <c r="V82" s="1"/>
      <c r="AA82" s="1"/>
      <c r="AD82" s="1"/>
      <c r="AG82" s="1"/>
      <c r="AJ82" s="1"/>
      <c r="AM82" s="1"/>
      <c r="AP82" s="1"/>
      <c r="AS82" s="1"/>
      <c r="AV82" s="1"/>
    </row>
    <row r="83" spans="4:48" x14ac:dyDescent="0.25">
      <c r="D83" s="1"/>
      <c r="E83" s="1"/>
      <c r="F83" s="1"/>
      <c r="G83" s="1"/>
      <c r="J83" s="1"/>
      <c r="K83" s="1"/>
      <c r="L83" t="e">
        <f>-#REF!</f>
        <v>#REF!</v>
      </c>
      <c r="M83" s="1" t="e">
        <f>1/#REF!^2</f>
        <v>#REF!</v>
      </c>
      <c r="N83" t="e">
        <f t="shared" ca="1" si="8"/>
        <v>#REF!</v>
      </c>
      <c r="O83">
        <v>-0.44999999999999002</v>
      </c>
      <c r="P83" t="e">
        <f t="shared" ca="1" si="9"/>
        <v>#DIV/0!</v>
      </c>
      <c r="Q83" s="1" t="e">
        <f t="shared" si="10"/>
        <v>#REF!</v>
      </c>
      <c r="R83" t="e">
        <f t="shared" ca="1" si="11"/>
        <v>#DIV/0!</v>
      </c>
      <c r="S83" s="1"/>
      <c r="V83" s="1"/>
      <c r="AA83" s="1"/>
      <c r="AD83" s="1"/>
      <c r="AG83" s="1"/>
      <c r="AJ83" s="1"/>
      <c r="AM83" s="1"/>
      <c r="AP83" s="1"/>
      <c r="AS83" s="1"/>
      <c r="AV83" s="1"/>
    </row>
    <row r="84" spans="4:48" x14ac:dyDescent="0.25">
      <c r="D84" s="1"/>
      <c r="E84" s="1"/>
      <c r="F84" s="1"/>
      <c r="G84" s="1"/>
      <c r="J84" s="1"/>
      <c r="K84" s="1"/>
      <c r="L84" t="e">
        <f>-#REF!</f>
        <v>#REF!</v>
      </c>
      <c r="M84" s="1" t="e">
        <f>1/#REF!^2</f>
        <v>#REF!</v>
      </c>
      <c r="N84" t="e">
        <f t="shared" ca="1" si="8"/>
        <v>#REF!</v>
      </c>
      <c r="O84">
        <v>-0.49999999999999001</v>
      </c>
      <c r="P84" t="e">
        <f t="shared" ca="1" si="9"/>
        <v>#DIV/0!</v>
      </c>
      <c r="Q84" s="1" t="e">
        <f t="shared" si="10"/>
        <v>#REF!</v>
      </c>
      <c r="R84" t="e">
        <f t="shared" ca="1" si="11"/>
        <v>#DIV/0!</v>
      </c>
      <c r="S84" s="1"/>
      <c r="V84" s="1"/>
      <c r="AA84" s="1"/>
      <c r="AD84" s="1"/>
      <c r="AG84" s="1"/>
      <c r="AJ84" s="1"/>
      <c r="AM84" s="1"/>
      <c r="AP84" s="1"/>
      <c r="AS84" s="1"/>
      <c r="AV84" s="1"/>
    </row>
    <row r="85" spans="4:48" x14ac:dyDescent="0.25">
      <c r="D85" s="1"/>
      <c r="E85" s="1"/>
      <c r="F85" s="1"/>
      <c r="G85" s="1"/>
      <c r="J85" s="1"/>
      <c r="K85" s="1"/>
      <c r="L85" t="e">
        <f>-#REF!</f>
        <v>#REF!</v>
      </c>
      <c r="M85" s="1" t="e">
        <f>1/#REF!^2</f>
        <v>#REF!</v>
      </c>
      <c r="N85" t="e">
        <f t="shared" ca="1" si="8"/>
        <v>#REF!</v>
      </c>
      <c r="O85">
        <v>-0.54999999999999005</v>
      </c>
      <c r="P85" t="e">
        <f t="shared" ca="1" si="9"/>
        <v>#DIV/0!</v>
      </c>
      <c r="Q85" s="1" t="e">
        <f t="shared" si="10"/>
        <v>#REF!</v>
      </c>
      <c r="R85" t="e">
        <f t="shared" ca="1" si="11"/>
        <v>#DIV/0!</v>
      </c>
      <c r="S85" s="1"/>
      <c r="V85" s="1"/>
      <c r="AA85" s="1"/>
      <c r="AD85" s="1"/>
      <c r="AG85" s="1"/>
      <c r="AJ85" s="1"/>
      <c r="AM85" s="1"/>
      <c r="AP85" s="1"/>
      <c r="AS85" s="1"/>
      <c r="AV85" s="1"/>
    </row>
    <row r="86" spans="4:48" x14ac:dyDescent="0.25">
      <c r="D86" s="1"/>
      <c r="E86" s="1"/>
      <c r="F86" s="1"/>
      <c r="G86" s="1"/>
      <c r="J86" s="1"/>
      <c r="K86" s="1"/>
      <c r="L86" t="e">
        <f>-#REF!</f>
        <v>#REF!</v>
      </c>
      <c r="M86" s="1" t="e">
        <f>1/#REF!^2</f>
        <v>#REF!</v>
      </c>
      <c r="N86" t="e">
        <f t="shared" ca="1" si="8"/>
        <v>#REF!</v>
      </c>
      <c r="O86">
        <v>-0.59999999999998999</v>
      </c>
      <c r="P86" t="e">
        <f t="shared" ca="1" si="9"/>
        <v>#DIV/0!</v>
      </c>
      <c r="Q86" s="1" t="e">
        <f t="shared" si="10"/>
        <v>#REF!</v>
      </c>
      <c r="R86" t="e">
        <f t="shared" ca="1" si="11"/>
        <v>#DIV/0!</v>
      </c>
      <c r="S86" s="1"/>
      <c r="V86" s="1"/>
      <c r="AA86" s="1"/>
      <c r="AD86" s="1"/>
      <c r="AG86" s="1"/>
      <c r="AJ86" s="1"/>
      <c r="AM86" s="1"/>
      <c r="AP86" s="1"/>
      <c r="AS86" s="1"/>
      <c r="AV86" s="1"/>
    </row>
    <row r="87" spans="4:48" x14ac:dyDescent="0.25">
      <c r="D87" s="1"/>
      <c r="E87" s="1"/>
      <c r="F87" s="1"/>
      <c r="G87" s="1"/>
      <c r="J87" s="1"/>
      <c r="K87" s="1"/>
      <c r="L87" t="e">
        <f>-#REF!</f>
        <v>#REF!</v>
      </c>
      <c r="M87" s="1" t="e">
        <f>1/#REF!^2</f>
        <v>#REF!</v>
      </c>
      <c r="N87" t="e">
        <f t="shared" ca="1" si="8"/>
        <v>#REF!</v>
      </c>
      <c r="O87">
        <v>-0.64999999999999003</v>
      </c>
      <c r="P87" t="e">
        <f t="shared" ca="1" si="9"/>
        <v>#DIV/0!</v>
      </c>
      <c r="Q87" s="1" t="e">
        <f t="shared" si="10"/>
        <v>#REF!</v>
      </c>
      <c r="R87" t="e">
        <f t="shared" ca="1" si="11"/>
        <v>#DIV/0!</v>
      </c>
      <c r="S87" s="1"/>
      <c r="V87" s="1"/>
      <c r="AA87" s="1"/>
      <c r="AD87" s="1"/>
      <c r="AG87" s="1"/>
      <c r="AJ87" s="1"/>
      <c r="AM87" s="1"/>
      <c r="AP87" s="1"/>
      <c r="AS87" s="1"/>
      <c r="AV87" s="1"/>
    </row>
    <row r="88" spans="4:48" x14ac:dyDescent="0.25">
      <c r="D88" s="1"/>
      <c r="E88" s="1"/>
      <c r="F88" s="1"/>
      <c r="G88" s="1"/>
      <c r="J88" s="1"/>
      <c r="K88" s="1"/>
      <c r="L88" t="e">
        <f>-#REF!</f>
        <v>#REF!</v>
      </c>
      <c r="M88" s="1" t="e">
        <f>1/#REF!^2</f>
        <v>#REF!</v>
      </c>
      <c r="N88" t="e">
        <f t="shared" ca="1" si="8"/>
        <v>#REF!</v>
      </c>
      <c r="O88">
        <v>-0.69999999999998996</v>
      </c>
      <c r="P88" t="e">
        <f t="shared" ca="1" si="9"/>
        <v>#DIV/0!</v>
      </c>
      <c r="Q88" s="1" t="e">
        <f t="shared" si="10"/>
        <v>#REF!</v>
      </c>
      <c r="R88" t="e">
        <f t="shared" ca="1" si="11"/>
        <v>#DIV/0!</v>
      </c>
      <c r="S88" s="1"/>
      <c r="V88" s="1"/>
      <c r="AA88" s="1"/>
      <c r="AD88" s="1"/>
      <c r="AG88" s="1"/>
      <c r="AJ88" s="1"/>
      <c r="AM88" s="1"/>
      <c r="AP88" s="1"/>
      <c r="AS88" s="1"/>
      <c r="AV88" s="1"/>
    </row>
    <row r="89" spans="4:48" x14ac:dyDescent="0.25">
      <c r="D89" s="1"/>
      <c r="E89" s="1"/>
      <c r="F89" s="1"/>
      <c r="G89" s="1"/>
      <c r="J89" s="1"/>
      <c r="K89" s="1"/>
      <c r="L89" t="e">
        <f>-#REF!</f>
        <v>#REF!</v>
      </c>
      <c r="M89" s="1" t="e">
        <f>1/#REF!^2</f>
        <v>#REF!</v>
      </c>
      <c r="N89" t="e">
        <f t="shared" ca="1" si="8"/>
        <v>#REF!</v>
      </c>
      <c r="O89">
        <v>-0.74999999999999001</v>
      </c>
      <c r="P89" t="e">
        <f t="shared" ca="1" si="9"/>
        <v>#DIV/0!</v>
      </c>
      <c r="Q89" s="1" t="e">
        <f t="shared" si="10"/>
        <v>#REF!</v>
      </c>
      <c r="R89" t="e">
        <f t="shared" ca="1" si="11"/>
        <v>#DIV/0!</v>
      </c>
      <c r="S89" s="1"/>
      <c r="V89" s="1"/>
      <c r="AA89" s="1"/>
      <c r="AD89" s="1"/>
      <c r="AG89" s="1"/>
      <c r="AJ89" s="1"/>
      <c r="AM89" s="1"/>
      <c r="AP89" s="1"/>
      <c r="AS89" s="1"/>
      <c r="AV89" s="1"/>
    </row>
    <row r="90" spans="4:48" x14ac:dyDescent="0.25">
      <c r="D90" s="1"/>
      <c r="E90" s="1"/>
      <c r="F90" s="1"/>
      <c r="G90" s="1"/>
      <c r="J90" s="1"/>
      <c r="K90" s="1"/>
      <c r="L90" t="e">
        <f>-#REF!</f>
        <v>#REF!</v>
      </c>
      <c r="M90" s="1" t="e">
        <f>1/#REF!^2</f>
        <v>#REF!</v>
      </c>
      <c r="N90" t="e">
        <f t="shared" ca="1" si="8"/>
        <v>#REF!</v>
      </c>
      <c r="O90">
        <v>-0.79999999999999005</v>
      </c>
      <c r="P90" t="e">
        <f t="shared" ca="1" si="9"/>
        <v>#DIV/0!</v>
      </c>
      <c r="Q90" s="1" t="e">
        <f t="shared" si="10"/>
        <v>#REF!</v>
      </c>
      <c r="R90" t="e">
        <f t="shared" ca="1" si="11"/>
        <v>#DIV/0!</v>
      </c>
      <c r="S90" s="1"/>
      <c r="V90" s="1"/>
      <c r="AA90" s="1"/>
      <c r="AD90" s="1"/>
      <c r="AG90" s="1"/>
      <c r="AJ90" s="1"/>
      <c r="AM90" s="1"/>
      <c r="AP90" s="1"/>
      <c r="AS90" s="1"/>
      <c r="AV90" s="1"/>
    </row>
    <row r="91" spans="4:48" x14ac:dyDescent="0.25">
      <c r="D91" s="1"/>
      <c r="E91" s="1"/>
      <c r="F91" s="1"/>
      <c r="G91" s="1"/>
      <c r="J91" s="1"/>
      <c r="K91" s="1"/>
      <c r="L91" t="e">
        <f>-#REF!</f>
        <v>#REF!</v>
      </c>
      <c r="M91" s="1" t="e">
        <f>1/#REF!^2</f>
        <v>#REF!</v>
      </c>
      <c r="N91" t="e">
        <f t="shared" ca="1" si="8"/>
        <v>#REF!</v>
      </c>
      <c r="O91">
        <v>-0.84999999999998999</v>
      </c>
      <c r="P91" t="e">
        <f t="shared" ca="1" si="9"/>
        <v>#DIV/0!</v>
      </c>
      <c r="Q91" s="1" t="e">
        <f t="shared" si="10"/>
        <v>#REF!</v>
      </c>
      <c r="R91" t="e">
        <f t="shared" ca="1" si="11"/>
        <v>#DIV/0!</v>
      </c>
      <c r="S91" s="1"/>
      <c r="V91" s="1"/>
      <c r="AA91" s="1"/>
      <c r="AD91" s="1"/>
      <c r="AG91" s="1"/>
      <c r="AJ91" s="1"/>
      <c r="AM91" s="1"/>
      <c r="AP91" s="1"/>
      <c r="AS91" s="1"/>
      <c r="AV91" s="1"/>
    </row>
    <row r="92" spans="4:48" x14ac:dyDescent="0.25">
      <c r="D92" s="1"/>
      <c r="E92" s="1"/>
      <c r="F92" s="1"/>
      <c r="G92" s="1"/>
      <c r="J92" s="1"/>
      <c r="K92" s="1"/>
      <c r="L92" t="e">
        <f>-#REF!</f>
        <v>#REF!</v>
      </c>
      <c r="M92" s="1" t="e">
        <f>1/#REF!^2</f>
        <v>#REF!</v>
      </c>
      <c r="N92" t="e">
        <f t="shared" ca="1" si="8"/>
        <v>#REF!</v>
      </c>
      <c r="O92">
        <v>-0.89999999999999003</v>
      </c>
      <c r="P92" t="e">
        <f t="shared" ca="1" si="9"/>
        <v>#DIV/0!</v>
      </c>
      <c r="Q92" s="1" t="e">
        <f t="shared" si="10"/>
        <v>#REF!</v>
      </c>
      <c r="R92" t="e">
        <f t="shared" ca="1" si="11"/>
        <v>#DIV/0!</v>
      </c>
      <c r="S92" s="1"/>
      <c r="V92" s="1"/>
      <c r="AA92" s="1"/>
      <c r="AD92" s="1"/>
      <c r="AG92" s="1"/>
      <c r="AJ92" s="1"/>
      <c r="AM92" s="1"/>
      <c r="AP92" s="1"/>
      <c r="AS92" s="1"/>
      <c r="AV92" s="1"/>
    </row>
    <row r="93" spans="4:48" x14ac:dyDescent="0.25">
      <c r="D93" s="1"/>
      <c r="E93" s="1"/>
      <c r="F93" s="1"/>
      <c r="G93" s="1"/>
      <c r="J93" s="1"/>
      <c r="K93" s="1"/>
      <c r="L93" t="e">
        <f>-#REF!</f>
        <v>#REF!</v>
      </c>
      <c r="M93" s="1" t="e">
        <f>1/#REF!^2</f>
        <v>#REF!</v>
      </c>
      <c r="N93" t="e">
        <f t="shared" ca="1" si="8"/>
        <v>#REF!</v>
      </c>
      <c r="O93">
        <v>-0.94999999999998996</v>
      </c>
      <c r="P93" t="e">
        <f t="shared" ca="1" si="9"/>
        <v>#DIV/0!</v>
      </c>
      <c r="Q93" s="1" t="e">
        <f t="shared" si="10"/>
        <v>#REF!</v>
      </c>
      <c r="R93" t="e">
        <f t="shared" ca="1" si="11"/>
        <v>#DIV/0!</v>
      </c>
      <c r="S93" s="1"/>
      <c r="V93" s="1"/>
      <c r="AA93" s="1"/>
      <c r="AD93" s="1"/>
      <c r="AG93" s="1"/>
      <c r="AJ93" s="1"/>
      <c r="AM93" s="1"/>
      <c r="AP93" s="1"/>
      <c r="AS93" s="1"/>
      <c r="AV93" s="1"/>
    </row>
    <row r="94" spans="4:48" x14ac:dyDescent="0.25">
      <c r="D94" s="1"/>
      <c r="E94" s="1"/>
      <c r="F94" s="1"/>
      <c r="G94" s="1"/>
      <c r="J94" s="1"/>
      <c r="K94" s="1"/>
      <c r="L94" t="e">
        <f>-#REF!</f>
        <v>#REF!</v>
      </c>
      <c r="M94" s="1" t="e">
        <f>1/#REF!^2</f>
        <v>#REF!</v>
      </c>
      <c r="N94" t="e">
        <f t="shared" ca="1" si="8"/>
        <v>#REF!</v>
      </c>
      <c r="O94">
        <v>-0.99999999999999001</v>
      </c>
      <c r="P94" t="e">
        <f t="shared" ca="1" si="9"/>
        <v>#DIV/0!</v>
      </c>
      <c r="Q94" s="1" t="e">
        <f t="shared" si="10"/>
        <v>#REF!</v>
      </c>
      <c r="R94" t="e">
        <f t="shared" ca="1" si="11"/>
        <v>#DIV/0!</v>
      </c>
      <c r="S94" s="1"/>
      <c r="V94" s="1"/>
      <c r="AA94" s="1"/>
      <c r="AD94" s="1"/>
      <c r="AG94" s="1"/>
      <c r="AJ94" s="1"/>
      <c r="AM94" s="1"/>
      <c r="AP94" s="1"/>
      <c r="AS94" s="1"/>
      <c r="AV94" s="1"/>
    </row>
    <row r="95" spans="4:48" x14ac:dyDescent="0.25">
      <c r="D95" s="1"/>
      <c r="E95" s="1"/>
      <c r="F95" s="1"/>
      <c r="G95" s="1"/>
      <c r="J95" s="1"/>
      <c r="K95" s="1"/>
      <c r="L95" t="e">
        <f>-#REF!</f>
        <v>#REF!</v>
      </c>
      <c r="M95" s="1" t="e">
        <f>1/#REF!^2</f>
        <v>#REF!</v>
      </c>
      <c r="N95" t="e">
        <f t="shared" ca="1" si="8"/>
        <v>#REF!</v>
      </c>
      <c r="O95">
        <v>-1.0499999999999901</v>
      </c>
      <c r="P95" t="e">
        <f t="shared" ca="1" si="9"/>
        <v>#DIV/0!</v>
      </c>
      <c r="Q95" s="1" t="e">
        <f t="shared" si="10"/>
        <v>#REF!</v>
      </c>
      <c r="R95" t="e">
        <f t="shared" ca="1" si="11"/>
        <v>#DIV/0!</v>
      </c>
      <c r="S95" s="1"/>
      <c r="V95" s="1"/>
      <c r="AA95" s="1"/>
      <c r="AD95" s="1"/>
      <c r="AG95" s="1"/>
      <c r="AJ95" s="1"/>
      <c r="AM95" s="1"/>
      <c r="AP95" s="1"/>
      <c r="AS95" s="1"/>
      <c r="AV95" s="1"/>
    </row>
    <row r="96" spans="4:48" x14ac:dyDescent="0.25">
      <c r="D96" s="1"/>
      <c r="E96" s="1"/>
      <c r="F96" s="1"/>
      <c r="G96" s="1"/>
      <c r="J96" s="1"/>
      <c r="K96" s="1"/>
      <c r="L96" t="e">
        <f>-#REF!</f>
        <v>#REF!</v>
      </c>
      <c r="M96" s="1" t="e">
        <f>1/#REF!^2</f>
        <v>#REF!</v>
      </c>
      <c r="N96" t="e">
        <f t="shared" ca="1" si="8"/>
        <v>#REF!</v>
      </c>
      <c r="O96">
        <v>-1.0999999999999901</v>
      </c>
      <c r="P96" t="e">
        <f t="shared" ca="1" si="9"/>
        <v>#DIV/0!</v>
      </c>
      <c r="Q96" s="1" t="e">
        <f t="shared" si="10"/>
        <v>#REF!</v>
      </c>
      <c r="R96" t="e">
        <f t="shared" ca="1" si="11"/>
        <v>#DIV/0!</v>
      </c>
      <c r="S96" s="1"/>
      <c r="V96" s="1"/>
      <c r="AA96" s="1"/>
      <c r="AD96" s="1"/>
      <c r="AG96" s="1"/>
      <c r="AJ96" s="1"/>
      <c r="AM96" s="1"/>
      <c r="AP96" s="1"/>
      <c r="AS96" s="1"/>
      <c r="AV96" s="1"/>
    </row>
    <row r="97" spans="4:48" x14ac:dyDescent="0.25">
      <c r="D97" s="1"/>
      <c r="E97" s="1"/>
      <c r="F97" s="1"/>
      <c r="G97" s="1"/>
      <c r="J97" s="1"/>
      <c r="K97" s="1"/>
      <c r="L97" t="e">
        <f>-#REF!</f>
        <v>#REF!</v>
      </c>
      <c r="M97" s="1" t="e">
        <f>1/#REF!^2</f>
        <v>#REF!</v>
      </c>
      <c r="N97" t="e">
        <f t="shared" ca="1" si="8"/>
        <v>#REF!</v>
      </c>
      <c r="O97">
        <v>-1.1499999999999899</v>
      </c>
      <c r="P97" t="e">
        <f t="shared" ca="1" si="9"/>
        <v>#DIV/0!</v>
      </c>
      <c r="Q97" s="1" t="e">
        <f t="shared" si="10"/>
        <v>#REF!</v>
      </c>
      <c r="R97" t="e">
        <f t="shared" ca="1" si="11"/>
        <v>#DIV/0!</v>
      </c>
      <c r="S97" s="1"/>
      <c r="V97" s="1"/>
      <c r="AA97" s="1"/>
      <c r="AD97" s="1"/>
      <c r="AG97" s="1"/>
      <c r="AJ97" s="1"/>
      <c r="AM97" s="1"/>
      <c r="AP97" s="1"/>
      <c r="AS97" s="1"/>
      <c r="AV97" s="1"/>
    </row>
    <row r="98" spans="4:48" x14ac:dyDescent="0.25">
      <c r="D98" s="1"/>
      <c r="E98" s="1"/>
      <c r="F98" s="1"/>
      <c r="G98" s="1"/>
      <c r="J98" s="1"/>
      <c r="K98" s="1"/>
      <c r="L98" t="e">
        <f>-#REF!</f>
        <v>#REF!</v>
      </c>
      <c r="M98" s="1" t="e">
        <f>1/#REF!^2</f>
        <v>#REF!</v>
      </c>
      <c r="N98" t="e">
        <f t="shared" ca="1" si="8"/>
        <v>#REF!</v>
      </c>
      <c r="O98">
        <v>-1.19999999999999</v>
      </c>
      <c r="P98" t="e">
        <f t="shared" ca="1" si="9"/>
        <v>#DIV/0!</v>
      </c>
      <c r="Q98" s="1" t="e">
        <f t="shared" si="10"/>
        <v>#REF!</v>
      </c>
      <c r="R98" t="e">
        <f t="shared" ca="1" si="11"/>
        <v>#DIV/0!</v>
      </c>
      <c r="S98" s="1"/>
      <c r="V98" s="1"/>
      <c r="AA98" s="1"/>
      <c r="AD98" s="1"/>
      <c r="AG98" s="1"/>
      <c r="AJ98" s="1"/>
      <c r="AM98" s="1"/>
      <c r="AP98" s="1"/>
      <c r="AS98" s="1"/>
      <c r="AV98" s="1"/>
    </row>
    <row r="99" spans="4:48" x14ac:dyDescent="0.25">
      <c r="D99" s="1"/>
      <c r="E99" s="1"/>
      <c r="F99" s="1"/>
      <c r="G99" s="1"/>
      <c r="J99" s="1"/>
      <c r="K99" s="1"/>
      <c r="L99" t="e">
        <f>-#REF!</f>
        <v>#REF!</v>
      </c>
      <c r="M99" s="1" t="e">
        <f>1/#REF!^2</f>
        <v>#REF!</v>
      </c>
      <c r="N99" t="e">
        <f t="shared" ca="1" si="8"/>
        <v>#REF!</v>
      </c>
      <c r="O99">
        <v>-1.24999999999998</v>
      </c>
      <c r="P99" t="e">
        <f t="shared" ca="1" si="9"/>
        <v>#DIV/0!</v>
      </c>
      <c r="Q99" s="1" t="e">
        <f t="shared" si="10"/>
        <v>#REF!</v>
      </c>
      <c r="R99" t="e">
        <f t="shared" ca="1" si="11"/>
        <v>#DIV/0!</v>
      </c>
      <c r="S99" s="1"/>
      <c r="V99" s="1"/>
      <c r="AA99" s="1"/>
      <c r="AD99" s="1"/>
      <c r="AG99" s="1"/>
      <c r="AJ99" s="1"/>
      <c r="AM99" s="1"/>
      <c r="AP99" s="1"/>
      <c r="AS99" s="1"/>
      <c r="AV99" s="1"/>
    </row>
    <row r="100" spans="4:48" x14ac:dyDescent="0.25">
      <c r="D100" s="1"/>
      <c r="E100" s="1"/>
      <c r="F100" s="1"/>
      <c r="G100" s="1"/>
      <c r="J100" s="1"/>
      <c r="K100" s="1"/>
      <c r="L100" t="e">
        <f>-#REF!</f>
        <v>#REF!</v>
      </c>
      <c r="M100" s="1" t="e">
        <f>1/#REF!^2</f>
        <v>#REF!</v>
      </c>
      <c r="N100" t="e">
        <f t="shared" ca="1" si="8"/>
        <v>#REF!</v>
      </c>
      <c r="O100">
        <v>-1.2999999999999801</v>
      </c>
      <c r="P100" t="e">
        <f t="shared" ca="1" si="9"/>
        <v>#DIV/0!</v>
      </c>
      <c r="Q100" s="1" t="e">
        <f t="shared" si="10"/>
        <v>#REF!</v>
      </c>
      <c r="R100" t="e">
        <f t="shared" ca="1" si="11"/>
        <v>#DIV/0!</v>
      </c>
      <c r="S100" s="1"/>
      <c r="V100" s="1"/>
      <c r="AA100" s="1"/>
      <c r="AD100" s="1"/>
      <c r="AG100" s="1"/>
      <c r="AJ100" s="1"/>
      <c r="AM100" s="1"/>
      <c r="AP100" s="1"/>
      <c r="AS100" s="1"/>
      <c r="AV100" s="1"/>
    </row>
    <row r="101" spans="4:48" x14ac:dyDescent="0.25">
      <c r="D101" s="1"/>
      <c r="E101" s="1"/>
      <c r="F101" s="1"/>
      <c r="G101" s="1"/>
      <c r="J101" s="1"/>
      <c r="K101" s="1"/>
      <c r="L101" t="e">
        <f>-#REF!</f>
        <v>#REF!</v>
      </c>
      <c r="M101" s="1" t="e">
        <f>1/#REF!^2</f>
        <v>#REF!</v>
      </c>
      <c r="N101" t="e">
        <f t="shared" ca="1" si="8"/>
        <v>#REF!</v>
      </c>
      <c r="O101">
        <v>-1.3499999999999801</v>
      </c>
      <c r="P101" t="e">
        <f t="shared" ca="1" si="9"/>
        <v>#DIV/0!</v>
      </c>
      <c r="Q101" s="1" t="e">
        <f t="shared" si="10"/>
        <v>#REF!</v>
      </c>
      <c r="R101" t="e">
        <f t="shared" ca="1" si="11"/>
        <v>#DIV/0!</v>
      </c>
      <c r="S101" s="1"/>
      <c r="V101" s="1"/>
      <c r="AA101" s="1"/>
      <c r="AD101" s="1"/>
      <c r="AG101" s="1"/>
      <c r="AJ101" s="1"/>
      <c r="AM101" s="1"/>
      <c r="AP101" s="1"/>
      <c r="AS101" s="1"/>
      <c r="AV101" s="1"/>
    </row>
    <row r="102" spans="4:48" x14ac:dyDescent="0.25">
      <c r="D102" s="1"/>
      <c r="E102" s="1"/>
      <c r="F102" s="1"/>
      <c r="G102" s="1"/>
      <c r="J102" s="1"/>
      <c r="K102" s="1"/>
      <c r="L102" t="e">
        <f>-#REF!</f>
        <v>#REF!</v>
      </c>
      <c r="M102" s="1" t="e">
        <f>1/#REF!^2</f>
        <v>#REF!</v>
      </c>
      <c r="N102" t="e">
        <f t="shared" ca="1" si="8"/>
        <v>#REF!</v>
      </c>
      <c r="O102">
        <v>-1.3999999999999799</v>
      </c>
      <c r="P102" t="e">
        <f t="shared" ca="1" si="9"/>
        <v>#DIV/0!</v>
      </c>
      <c r="Q102" s="1" t="e">
        <f t="shared" si="10"/>
        <v>#REF!</v>
      </c>
      <c r="R102" t="e">
        <f t="shared" ca="1" si="11"/>
        <v>#DIV/0!</v>
      </c>
      <c r="S102" s="1"/>
      <c r="V102" s="1"/>
      <c r="AA102" s="1"/>
      <c r="AD102" s="1"/>
      <c r="AG102" s="1"/>
      <c r="AJ102" s="1"/>
      <c r="AM102" s="1"/>
      <c r="AP102" s="1"/>
      <c r="AS102" s="1"/>
      <c r="AV102" s="1"/>
    </row>
    <row r="103" spans="4:48" x14ac:dyDescent="0.25">
      <c r="D103" s="1"/>
      <c r="E103" s="1"/>
      <c r="F103" s="1"/>
      <c r="G103" s="1"/>
      <c r="J103" s="1"/>
      <c r="K103" s="1"/>
      <c r="L103" t="e">
        <f>-#REF!</f>
        <v>#REF!</v>
      </c>
      <c r="M103" s="1" t="e">
        <f>1/#REF!^2</f>
        <v>#REF!</v>
      </c>
      <c r="N103" t="e">
        <f t="shared" ca="1" si="8"/>
        <v>#REF!</v>
      </c>
      <c r="O103">
        <v>-1.44999999999998</v>
      </c>
      <c r="P103" t="e">
        <f t="shared" ca="1" si="9"/>
        <v>#DIV/0!</v>
      </c>
      <c r="Q103" s="1" t="e">
        <f t="shared" si="10"/>
        <v>#REF!</v>
      </c>
      <c r="R103" t="e">
        <f t="shared" ca="1" si="11"/>
        <v>#DIV/0!</v>
      </c>
      <c r="S103" s="1"/>
      <c r="V103" s="1"/>
      <c r="AA103" s="1"/>
      <c r="AD103" s="1"/>
      <c r="AG103" s="1"/>
      <c r="AJ103" s="1"/>
      <c r="AM103" s="1"/>
      <c r="AP103" s="1"/>
      <c r="AS103" s="1"/>
      <c r="AV103" s="1"/>
    </row>
    <row r="104" spans="4:48" x14ac:dyDescent="0.25">
      <c r="D104" s="1"/>
      <c r="E104" s="1"/>
      <c r="F104" s="1"/>
      <c r="G104" s="1"/>
      <c r="J104" s="1"/>
      <c r="K104" s="1"/>
      <c r="L104">
        <f>-A74</f>
        <v>0</v>
      </c>
      <c r="M104" s="1" t="e">
        <f>1/B74^2</f>
        <v>#DIV/0!</v>
      </c>
      <c r="N104" t="e">
        <f t="shared" ca="1" si="8"/>
        <v>#DIV/0!</v>
      </c>
      <c r="O104">
        <v>-1.49999999999998</v>
      </c>
      <c r="P104" t="e">
        <f t="shared" ca="1" si="9"/>
        <v>#DIV/0!</v>
      </c>
      <c r="Q104" s="1" t="e">
        <f t="shared" si="10"/>
        <v>#DIV/0!</v>
      </c>
      <c r="R104" t="e">
        <f t="shared" ca="1" si="11"/>
        <v>#DIV/0!</v>
      </c>
      <c r="S104" s="1"/>
      <c r="V104" s="1"/>
      <c r="AA104" s="1"/>
      <c r="AD104" s="1"/>
      <c r="AG104" s="1"/>
      <c r="AJ104" s="1"/>
      <c r="AM104" s="1"/>
      <c r="AP104" s="1"/>
      <c r="AS104" s="1"/>
      <c r="AV104" s="1"/>
    </row>
    <row r="105" spans="4:48" x14ac:dyDescent="0.25">
      <c r="J105" s="1"/>
      <c r="K105" s="1"/>
      <c r="M105" s="1"/>
      <c r="O105">
        <v>-1.5499999999999801</v>
      </c>
      <c r="P105" t="e">
        <f t="shared" ca="1" si="9"/>
        <v>#DIV/0!</v>
      </c>
      <c r="R105" t="e">
        <f t="shared" ca="1" si="11"/>
        <v>#DIV/0!</v>
      </c>
      <c r="S105" s="1"/>
      <c r="V105" s="1"/>
      <c r="AA105" s="1"/>
      <c r="AD105" s="1"/>
      <c r="AG105" s="1"/>
      <c r="AJ105" s="1"/>
      <c r="AM105" s="1"/>
      <c r="AP105" s="1"/>
      <c r="AS105" s="1"/>
      <c r="AV105" s="1"/>
    </row>
    <row r="106" spans="4:48" x14ac:dyDescent="0.25">
      <c r="J106" s="1"/>
      <c r="K106" s="1"/>
      <c r="M106" s="1"/>
      <c r="O106">
        <v>-1.5999999999999801</v>
      </c>
      <c r="P106" t="e">
        <f t="shared" ca="1" si="9"/>
        <v>#DIV/0!</v>
      </c>
      <c r="R106" t="e">
        <f t="shared" ca="1" si="11"/>
        <v>#DIV/0!</v>
      </c>
      <c r="S106" s="1"/>
      <c r="V106" s="1"/>
      <c r="AA106" s="1"/>
      <c r="AD106" s="1"/>
      <c r="AG106" s="1"/>
      <c r="AJ106" s="1"/>
      <c r="AM106" s="1"/>
      <c r="AP106" s="1"/>
      <c r="AS106" s="1"/>
      <c r="AV106" s="1"/>
    </row>
    <row r="107" spans="4:48" x14ac:dyDescent="0.25">
      <c r="J107" s="1"/>
      <c r="K107" s="1"/>
      <c r="M107" s="1"/>
      <c r="O107">
        <v>-1.6499999999999799</v>
      </c>
      <c r="P107" t="e">
        <f t="shared" ca="1" si="9"/>
        <v>#DIV/0!</v>
      </c>
      <c r="R107" t="e">
        <f t="shared" ca="1" si="11"/>
        <v>#DIV/0!</v>
      </c>
      <c r="S107" s="1"/>
      <c r="V107" s="1"/>
      <c r="AA107" s="1"/>
      <c r="AD107" s="1"/>
      <c r="AG107" s="1"/>
      <c r="AJ107" s="1"/>
      <c r="AM107" s="1"/>
      <c r="AP107" s="1"/>
      <c r="AS107" s="1"/>
      <c r="AV107" s="1"/>
    </row>
    <row r="108" spans="4:48" x14ac:dyDescent="0.25">
      <c r="J108" s="1"/>
      <c r="K108" s="1"/>
      <c r="M108" s="1"/>
      <c r="O108">
        <v>-1.69999999999998</v>
      </c>
      <c r="P108" t="e">
        <f t="shared" ca="1" si="9"/>
        <v>#DIV/0!</v>
      </c>
      <c r="R108" t="e">
        <f t="shared" ca="1" si="11"/>
        <v>#DIV/0!</v>
      </c>
      <c r="S108" s="1"/>
      <c r="V108" s="1"/>
      <c r="AA108" s="1"/>
      <c r="AD108" s="1"/>
      <c r="AG108" s="1"/>
      <c r="AJ108" s="1"/>
      <c r="AM108" s="1"/>
      <c r="AP108" s="1"/>
      <c r="AS108" s="1"/>
      <c r="AV108" s="1"/>
    </row>
    <row r="109" spans="4:48" x14ac:dyDescent="0.25">
      <c r="J109" s="1"/>
      <c r="K109" s="1"/>
      <c r="M109" s="1"/>
      <c r="O109">
        <v>-1.74999999999998</v>
      </c>
      <c r="P109" t="e">
        <f t="shared" ca="1" si="9"/>
        <v>#DIV/0!</v>
      </c>
      <c r="R109" t="e">
        <f t="shared" ca="1" si="11"/>
        <v>#DIV/0!</v>
      </c>
      <c r="S109" s="1"/>
      <c r="V109" s="1"/>
      <c r="AA109" s="1"/>
      <c r="AD109" s="1"/>
      <c r="AG109" s="1"/>
      <c r="AJ109" s="1"/>
      <c r="AM109" s="1"/>
      <c r="AP109" s="1"/>
      <c r="AS109" s="1"/>
      <c r="AV109" s="1"/>
    </row>
    <row r="110" spans="4:48" x14ac:dyDescent="0.25">
      <c r="J110" s="1"/>
      <c r="K110" s="1"/>
      <c r="M110" s="1"/>
      <c r="O110">
        <v>-1.7999999999999801</v>
      </c>
      <c r="P110" t="e">
        <f t="shared" ca="1" si="9"/>
        <v>#DIV/0!</v>
      </c>
      <c r="R110" t="e">
        <f t="shared" ca="1" si="11"/>
        <v>#DIV/0!</v>
      </c>
      <c r="S110" s="1"/>
      <c r="V110" s="1"/>
      <c r="AA110" s="1"/>
      <c r="AD110" s="1"/>
      <c r="AG110" s="1"/>
      <c r="AJ110" s="1"/>
      <c r="AM110" s="1"/>
      <c r="AP110" s="1"/>
      <c r="AS110" s="1"/>
      <c r="AV110" s="1"/>
    </row>
    <row r="111" spans="4:48" x14ac:dyDescent="0.25">
      <c r="J111" s="1"/>
      <c r="K111" s="1"/>
      <c r="M111" s="1"/>
      <c r="O111">
        <v>-1.8499999999999801</v>
      </c>
      <c r="P111" t="e">
        <f t="shared" ca="1" si="9"/>
        <v>#DIV/0!</v>
      </c>
      <c r="R111" t="e">
        <f t="shared" ca="1" si="11"/>
        <v>#DIV/0!</v>
      </c>
      <c r="S111" s="1"/>
      <c r="V111" s="1"/>
      <c r="AA111" s="1"/>
      <c r="AD111" s="1"/>
      <c r="AG111" s="1"/>
      <c r="AJ111" s="1"/>
      <c r="AM111" s="1"/>
      <c r="AP111" s="1"/>
      <c r="AS111" s="1"/>
      <c r="AV111" s="1"/>
    </row>
    <row r="112" spans="4:48" x14ac:dyDescent="0.25">
      <c r="J112" s="1"/>
      <c r="K112" s="1"/>
      <c r="M112" s="1"/>
      <c r="O112">
        <v>-1.8999999999999799</v>
      </c>
      <c r="P112" t="e">
        <f t="shared" ca="1" si="9"/>
        <v>#DIV/0!</v>
      </c>
      <c r="R112" t="e">
        <f t="shared" ca="1" si="11"/>
        <v>#DIV/0!</v>
      </c>
      <c r="S112" s="1"/>
      <c r="V112" s="1"/>
      <c r="AA112" s="1"/>
      <c r="AD112" s="1"/>
      <c r="AG112" s="1"/>
      <c r="AJ112" s="1"/>
      <c r="AM112" s="1"/>
      <c r="AP112" s="1"/>
      <c r="AS112" s="1"/>
      <c r="AV112" s="1"/>
    </row>
    <row r="113" spans="10:48" x14ac:dyDescent="0.25">
      <c r="J113" s="1"/>
      <c r="K113" s="1"/>
      <c r="M113" s="1"/>
      <c r="O113">
        <v>-1.94999999999998</v>
      </c>
      <c r="P113" t="e">
        <f t="shared" ca="1" si="9"/>
        <v>#DIV/0!</v>
      </c>
      <c r="R113" t="e">
        <f t="shared" ca="1" si="11"/>
        <v>#DIV/0!</v>
      </c>
      <c r="S113" s="1"/>
      <c r="V113" s="1"/>
      <c r="AA113" s="1"/>
      <c r="AD113" s="1"/>
      <c r="AG113" s="1"/>
      <c r="AJ113" s="1"/>
      <c r="AM113" s="1"/>
      <c r="AP113" s="1"/>
      <c r="AS113" s="1"/>
      <c r="AV113" s="1"/>
    </row>
    <row r="114" spans="10:48" x14ac:dyDescent="0.25">
      <c r="J114" s="1"/>
      <c r="K114" s="1"/>
      <c r="M114" s="1"/>
      <c r="O114">
        <v>-1.99999999999998</v>
      </c>
      <c r="P114" t="e">
        <f t="shared" ca="1" si="9"/>
        <v>#DIV/0!</v>
      </c>
      <c r="R114" t="e">
        <f t="shared" ca="1" si="11"/>
        <v>#DIV/0!</v>
      </c>
      <c r="S114" s="1"/>
      <c r="V114" s="1"/>
      <c r="AA114" s="1"/>
      <c r="AD114" s="1"/>
      <c r="AG114" s="1"/>
      <c r="AJ114" s="1"/>
      <c r="AM114" s="1"/>
      <c r="AP114" s="1"/>
      <c r="AS114" s="1"/>
      <c r="AV114" s="1"/>
    </row>
    <row r="115" spans="10:48" x14ac:dyDescent="0.25">
      <c r="J115" s="1"/>
      <c r="K115" s="1"/>
      <c r="M115" s="1"/>
      <c r="O115">
        <v>-2.0499999999999798</v>
      </c>
      <c r="P115" t="e">
        <f t="shared" ca="1" si="9"/>
        <v>#DIV/0!</v>
      </c>
      <c r="R115" t="e">
        <f t="shared" ca="1" si="11"/>
        <v>#DIV/0!</v>
      </c>
      <c r="S115" s="1"/>
      <c r="V115" s="1"/>
      <c r="AA115" s="1"/>
      <c r="AD115" s="1"/>
      <c r="AG115" s="1"/>
      <c r="AJ115" s="1"/>
      <c r="AM115" s="1"/>
      <c r="AP115" s="1"/>
      <c r="AS115" s="1"/>
      <c r="AV115" s="1"/>
    </row>
    <row r="116" spans="10:48" x14ac:dyDescent="0.25">
      <c r="J116" s="1"/>
      <c r="K116" s="1"/>
      <c r="M116" s="1"/>
      <c r="O116">
        <v>-2.0999999999999801</v>
      </c>
      <c r="P116" t="e">
        <f t="shared" ca="1" si="9"/>
        <v>#DIV/0!</v>
      </c>
      <c r="R116" t="e">
        <f t="shared" ca="1" si="11"/>
        <v>#DIV/0!</v>
      </c>
      <c r="S116" s="1"/>
      <c r="V116" s="1"/>
      <c r="AA116" s="1"/>
      <c r="AD116" s="1"/>
      <c r="AG116" s="1"/>
      <c r="AJ116" s="1"/>
      <c r="AM116" s="1"/>
      <c r="AP116" s="1"/>
      <c r="AS116" s="1"/>
      <c r="AV116" s="1"/>
    </row>
    <row r="117" spans="10:48" x14ac:dyDescent="0.25">
      <c r="J117" s="1"/>
      <c r="K117" s="1"/>
      <c r="M117" s="1"/>
      <c r="O117">
        <v>-2.1499999999999799</v>
      </c>
      <c r="P117" t="e">
        <f t="shared" ca="1" si="9"/>
        <v>#DIV/0!</v>
      </c>
      <c r="R117" t="e">
        <f t="shared" ca="1" si="11"/>
        <v>#DIV/0!</v>
      </c>
      <c r="S117" s="1"/>
      <c r="V117" s="1"/>
      <c r="AA117" s="1"/>
      <c r="AD117" s="1"/>
      <c r="AG117" s="1"/>
      <c r="AJ117" s="1"/>
      <c r="AM117" s="1"/>
      <c r="AP117" s="1"/>
      <c r="AS117" s="1"/>
      <c r="AV117" s="1"/>
    </row>
    <row r="118" spans="10:48" x14ac:dyDescent="0.25">
      <c r="J118" s="1"/>
      <c r="K118" s="1"/>
      <c r="M118" s="1"/>
      <c r="O118">
        <v>-2.1999999999999802</v>
      </c>
      <c r="P118" t="e">
        <f t="shared" ca="1" si="9"/>
        <v>#DIV/0!</v>
      </c>
      <c r="R118" t="e">
        <f t="shared" ca="1" si="11"/>
        <v>#DIV/0!</v>
      </c>
      <c r="S118" s="1"/>
      <c r="V118" s="1"/>
      <c r="AA118" s="1"/>
      <c r="AD118" s="1"/>
      <c r="AG118" s="1"/>
      <c r="AJ118" s="1"/>
      <c r="AM118" s="1"/>
      <c r="AP118" s="1"/>
      <c r="AS118" s="1"/>
      <c r="AV118" s="1"/>
    </row>
    <row r="119" spans="10:48" x14ac:dyDescent="0.25">
      <c r="J119" s="1"/>
      <c r="K119" s="1"/>
      <c r="M119" s="1"/>
      <c r="O119">
        <v>-2.24999999999998</v>
      </c>
      <c r="P119" t="e">
        <f t="shared" ca="1" si="9"/>
        <v>#DIV/0!</v>
      </c>
      <c r="R119" t="e">
        <f t="shared" ca="1" si="11"/>
        <v>#DIV/0!</v>
      </c>
      <c r="S119" s="1"/>
      <c r="V119" s="1"/>
      <c r="AA119" s="1"/>
      <c r="AD119" s="1"/>
      <c r="AG119" s="1"/>
      <c r="AJ119" s="1"/>
      <c r="AM119" s="1"/>
      <c r="AP119" s="1"/>
      <c r="AS119" s="1"/>
      <c r="AV119" s="1"/>
    </row>
    <row r="120" spans="10:48" x14ac:dyDescent="0.25">
      <c r="J120" s="1"/>
      <c r="K120" s="1"/>
      <c r="M120" s="1"/>
      <c r="O120">
        <v>-2.2999999999999798</v>
      </c>
      <c r="P120" t="e">
        <f t="shared" ca="1" si="9"/>
        <v>#DIV/0!</v>
      </c>
      <c r="R120" t="e">
        <f t="shared" ca="1" si="11"/>
        <v>#DIV/0!</v>
      </c>
      <c r="S120" s="1"/>
      <c r="V120" s="1"/>
      <c r="AA120" s="1"/>
      <c r="AD120" s="1"/>
      <c r="AG120" s="1"/>
      <c r="AJ120" s="1"/>
      <c r="AM120" s="1"/>
      <c r="AP120" s="1"/>
      <c r="AS120" s="1"/>
      <c r="AV120" s="1"/>
    </row>
    <row r="121" spans="10:48" x14ac:dyDescent="0.25">
      <c r="J121" s="1"/>
      <c r="K121" s="1"/>
      <c r="M121" s="1"/>
      <c r="O121">
        <v>-2.3499999999999801</v>
      </c>
      <c r="P121" t="e">
        <f t="shared" ca="1" si="9"/>
        <v>#DIV/0!</v>
      </c>
      <c r="R121" t="e">
        <f t="shared" ca="1" si="11"/>
        <v>#DIV/0!</v>
      </c>
      <c r="S121" s="1"/>
      <c r="V121" s="1"/>
      <c r="AA121" s="1"/>
      <c r="AD121" s="1"/>
      <c r="AG121" s="1"/>
      <c r="AJ121" s="1"/>
      <c r="AM121" s="1"/>
      <c r="AP121" s="1"/>
      <c r="AS121" s="1"/>
      <c r="AV121" s="1"/>
    </row>
    <row r="122" spans="10:48" x14ac:dyDescent="0.25">
      <c r="J122" s="1"/>
      <c r="K122" s="1"/>
      <c r="M122" s="1"/>
      <c r="O122">
        <v>-2.3999999999999799</v>
      </c>
      <c r="P122" t="e">
        <f t="shared" ca="1" si="9"/>
        <v>#DIV/0!</v>
      </c>
      <c r="R122" t="e">
        <f t="shared" ca="1" si="11"/>
        <v>#DIV/0!</v>
      </c>
      <c r="S122" s="1"/>
      <c r="V122" s="1"/>
      <c r="AA122" s="1"/>
      <c r="AD122" s="1"/>
      <c r="AG122" s="1"/>
      <c r="AJ122" s="1"/>
      <c r="AM122" s="1"/>
      <c r="AP122" s="1"/>
      <c r="AS122" s="1"/>
      <c r="AV122" s="1"/>
    </row>
    <row r="123" spans="10:48" x14ac:dyDescent="0.25">
      <c r="J123" s="1"/>
      <c r="K123" s="1"/>
      <c r="M123" s="1"/>
      <c r="O123">
        <v>-2.4499999999999802</v>
      </c>
      <c r="P123" t="e">
        <f t="shared" ca="1" si="9"/>
        <v>#DIV/0!</v>
      </c>
      <c r="R123" t="e">
        <f t="shared" ca="1" si="11"/>
        <v>#DIV/0!</v>
      </c>
      <c r="S123" s="1"/>
      <c r="V123" s="1"/>
      <c r="AA123" s="1"/>
      <c r="AD123" s="1"/>
      <c r="AG123" s="1"/>
      <c r="AJ123" s="1"/>
      <c r="AM123" s="1"/>
      <c r="AP123" s="1"/>
      <c r="AS123" s="1"/>
      <c r="AV123" s="1"/>
    </row>
    <row r="124" spans="10:48" x14ac:dyDescent="0.25">
      <c r="J124" s="1"/>
      <c r="K124" s="1"/>
      <c r="M124" s="1"/>
      <c r="O124">
        <v>-2.49999999999998</v>
      </c>
      <c r="P124" t="e">
        <f t="shared" ca="1" si="9"/>
        <v>#DIV/0!</v>
      </c>
      <c r="R124" t="e">
        <f t="shared" ca="1" si="11"/>
        <v>#DIV/0!</v>
      </c>
      <c r="S124" s="1"/>
      <c r="V124" s="1"/>
      <c r="AA124" s="1"/>
      <c r="AD124" s="1"/>
      <c r="AG124" s="1"/>
      <c r="AJ124" s="1"/>
      <c r="AM124" s="1"/>
      <c r="AP124" s="1"/>
      <c r="AS124" s="1"/>
      <c r="AV124" s="1"/>
    </row>
    <row r="125" spans="10:48" x14ac:dyDescent="0.25">
      <c r="J125" s="1"/>
      <c r="K125" s="1"/>
      <c r="M125" s="1"/>
      <c r="O125">
        <v>-2.5499999999999798</v>
      </c>
      <c r="P125" t="e">
        <f t="shared" ca="1" si="9"/>
        <v>#DIV/0!</v>
      </c>
      <c r="R125" t="e">
        <f t="shared" ca="1" si="11"/>
        <v>#DIV/0!</v>
      </c>
      <c r="S125" s="1"/>
      <c r="V125" s="1"/>
      <c r="AA125" s="1"/>
      <c r="AD125" s="1"/>
      <c r="AG125" s="1"/>
      <c r="AJ125" s="1"/>
      <c r="AM125" s="1"/>
      <c r="AP125" s="1"/>
      <c r="AS125" s="1"/>
      <c r="AV125" s="1"/>
    </row>
    <row r="126" spans="10:48" x14ac:dyDescent="0.25">
      <c r="J126" s="1"/>
      <c r="K126" s="1"/>
      <c r="M126" s="1"/>
      <c r="O126">
        <v>-2.5999999999999801</v>
      </c>
      <c r="P126" t="e">
        <f t="shared" ca="1" si="9"/>
        <v>#DIV/0!</v>
      </c>
      <c r="R126" t="e">
        <f t="shared" ca="1" si="11"/>
        <v>#DIV/0!</v>
      </c>
      <c r="S126" s="1"/>
      <c r="V126" s="1"/>
      <c r="AA126" s="1"/>
      <c r="AD126" s="1"/>
      <c r="AG126" s="1"/>
      <c r="AJ126" s="1"/>
      <c r="AM126" s="1"/>
      <c r="AP126" s="1"/>
      <c r="AS126" s="1"/>
      <c r="AV126" s="1"/>
    </row>
    <row r="127" spans="10:48" x14ac:dyDescent="0.25">
      <c r="J127" s="1"/>
      <c r="K127" s="1"/>
      <c r="M127" s="1"/>
      <c r="O127">
        <v>-2.6499999999999799</v>
      </c>
      <c r="P127" t="e">
        <f t="shared" ca="1" si="9"/>
        <v>#DIV/0!</v>
      </c>
      <c r="R127" t="e">
        <f t="shared" ca="1" si="11"/>
        <v>#DIV/0!</v>
      </c>
      <c r="S127" s="1"/>
      <c r="V127" s="1"/>
      <c r="AA127" s="1"/>
      <c r="AD127" s="1"/>
      <c r="AG127" s="1"/>
      <c r="AJ127" s="1"/>
      <c r="AM127" s="1"/>
      <c r="AP127" s="1"/>
      <c r="AS127" s="1"/>
      <c r="AV127" s="1"/>
    </row>
    <row r="128" spans="10:48" x14ac:dyDescent="0.25">
      <c r="J128" s="1"/>
      <c r="K128" s="1"/>
      <c r="M128" s="1"/>
      <c r="O128">
        <v>-2.6999999999999802</v>
      </c>
      <c r="P128" t="e">
        <f t="shared" ca="1" si="9"/>
        <v>#DIV/0!</v>
      </c>
      <c r="R128" t="e">
        <f t="shared" ca="1" si="11"/>
        <v>#DIV/0!</v>
      </c>
      <c r="S128" s="1"/>
      <c r="V128" s="1"/>
      <c r="AA128" s="1"/>
      <c r="AD128" s="1"/>
      <c r="AG128" s="1"/>
      <c r="AJ128" s="1"/>
      <c r="AM128" s="1"/>
      <c r="AP128" s="1"/>
      <c r="AS128" s="1"/>
      <c r="AV128" s="1"/>
    </row>
    <row r="129" spans="10:48" x14ac:dyDescent="0.25">
      <c r="J129" s="1"/>
      <c r="K129" s="1"/>
      <c r="M129" s="1"/>
      <c r="O129">
        <v>-2.74999999999998</v>
      </c>
      <c r="P129" t="e">
        <f t="shared" ca="1" si="9"/>
        <v>#DIV/0!</v>
      </c>
      <c r="R129" t="e">
        <f t="shared" ca="1" si="11"/>
        <v>#DIV/0!</v>
      </c>
      <c r="S129" s="1"/>
      <c r="V129" s="1"/>
      <c r="AA129" s="1"/>
      <c r="AD129" s="1"/>
      <c r="AG129" s="1"/>
      <c r="AJ129" s="1"/>
      <c r="AM129" s="1"/>
      <c r="AP129" s="1"/>
      <c r="AS129" s="1"/>
      <c r="AV129" s="1"/>
    </row>
    <row r="130" spans="10:48" x14ac:dyDescent="0.25">
      <c r="J130" s="1"/>
      <c r="K130" s="1"/>
      <c r="M130" s="1"/>
      <c r="O130">
        <v>-2.7999999999999798</v>
      </c>
      <c r="P130" t="e">
        <f t="shared" ca="1" si="9"/>
        <v>#DIV/0!</v>
      </c>
      <c r="R130" t="e">
        <f t="shared" ca="1" si="11"/>
        <v>#DIV/0!</v>
      </c>
      <c r="S130" s="1"/>
      <c r="V130" s="1"/>
      <c r="AA130" s="1"/>
      <c r="AD130" s="1"/>
      <c r="AG130" s="1"/>
      <c r="AJ130" s="1"/>
      <c r="AM130" s="1"/>
      <c r="AP130" s="1"/>
      <c r="AS130" s="1"/>
      <c r="AV130" s="1"/>
    </row>
    <row r="131" spans="10:48" x14ac:dyDescent="0.25">
      <c r="J131" s="1"/>
      <c r="K131" s="1"/>
      <c r="M131" s="1"/>
      <c r="O131">
        <v>-2.8499999999999801</v>
      </c>
      <c r="P131" t="e">
        <f t="shared" ca="1" si="9"/>
        <v>#DIV/0!</v>
      </c>
      <c r="R131" t="e">
        <f t="shared" ca="1" si="11"/>
        <v>#DIV/0!</v>
      </c>
      <c r="S131" s="1"/>
      <c r="V131" s="1"/>
      <c r="AA131" s="1"/>
      <c r="AD131" s="1"/>
      <c r="AG131" s="1"/>
      <c r="AJ131" s="1"/>
      <c r="AM131" s="1"/>
      <c r="AP131" s="1"/>
      <c r="AS131" s="1"/>
      <c r="AV131" s="1"/>
    </row>
    <row r="132" spans="10:48" x14ac:dyDescent="0.25">
      <c r="J132" s="1"/>
      <c r="K132" s="1"/>
      <c r="M132" s="1"/>
      <c r="O132">
        <v>-2.8999999999999799</v>
      </c>
      <c r="P132" t="e">
        <f t="shared" ca="1" si="9"/>
        <v>#DIV/0!</v>
      </c>
      <c r="R132" t="e">
        <f t="shared" ca="1" si="11"/>
        <v>#DIV/0!</v>
      </c>
      <c r="S132" s="1"/>
      <c r="V132" s="1"/>
      <c r="AA132" s="1"/>
      <c r="AD132" s="1"/>
      <c r="AG132" s="1"/>
      <c r="AJ132" s="1"/>
      <c r="AM132" s="1"/>
      <c r="AP132" s="1"/>
      <c r="AS132" s="1"/>
      <c r="AV132" s="1"/>
    </row>
    <row r="133" spans="10:48" x14ac:dyDescent="0.25">
      <c r="J133" s="1"/>
      <c r="K133" s="1"/>
      <c r="M133" s="1"/>
      <c r="O133">
        <v>-2.9499999999999802</v>
      </c>
      <c r="P133" t="e">
        <f t="shared" ca="1" si="9"/>
        <v>#DIV/0!</v>
      </c>
      <c r="R133" t="e">
        <f t="shared" ca="1" si="11"/>
        <v>#DIV/0!</v>
      </c>
      <c r="S133" s="1"/>
      <c r="V133" s="1"/>
      <c r="AA133" s="1"/>
      <c r="AD133" s="1"/>
      <c r="AG133" s="1"/>
      <c r="AJ133" s="1"/>
      <c r="AM133" s="1"/>
      <c r="AP133" s="1"/>
      <c r="AS133" s="1"/>
      <c r="AV133" s="1"/>
    </row>
    <row r="134" spans="10:48" x14ac:dyDescent="0.25">
      <c r="J134" s="1"/>
      <c r="K134" s="1"/>
      <c r="M134" s="1"/>
      <c r="O134">
        <v>-2.99999999999998</v>
      </c>
      <c r="P134" t="e">
        <f t="shared" ca="1" si="9"/>
        <v>#DIV/0!</v>
      </c>
      <c r="R134" t="e">
        <f t="shared" ca="1" si="11"/>
        <v>#DIV/0!</v>
      </c>
      <c r="S134" s="1"/>
      <c r="V134" s="1"/>
      <c r="AA134" s="1"/>
      <c r="AD134" s="1"/>
      <c r="AG134" s="1"/>
      <c r="AJ134" s="1"/>
      <c r="AM134" s="1"/>
      <c r="AP134" s="1"/>
      <c r="AS134" s="1"/>
      <c r="AV134" s="1"/>
    </row>
    <row r="135" spans="10:48" x14ac:dyDescent="0.25">
      <c r="J135" s="1"/>
      <c r="K135" s="1"/>
      <c r="M135" s="1"/>
      <c r="P135" s="1"/>
      <c r="S135" s="1"/>
      <c r="V135" s="1"/>
      <c r="AA135" s="1"/>
      <c r="AD135" s="1"/>
      <c r="AG135" s="1"/>
      <c r="AJ135" s="1"/>
      <c r="AM135" s="1"/>
      <c r="AP135" s="1"/>
      <c r="AS135" s="1"/>
      <c r="AV135" s="1"/>
    </row>
    <row r="136" spans="10:48" x14ac:dyDescent="0.25">
      <c r="J136" s="1"/>
      <c r="K136" s="1"/>
      <c r="M136" s="1"/>
      <c r="P136" s="1"/>
      <c r="S136" s="1"/>
      <c r="V136" s="1"/>
      <c r="AA136" s="1"/>
      <c r="AD136" s="1"/>
      <c r="AG136" s="1"/>
      <c r="AJ136" s="1"/>
      <c r="AM136" s="1"/>
      <c r="AP136" s="1"/>
      <c r="AS136" s="1"/>
      <c r="AV136" s="1"/>
    </row>
    <row r="137" spans="10:48" x14ac:dyDescent="0.25">
      <c r="J137" s="1"/>
      <c r="K137" s="1"/>
      <c r="M137" s="1"/>
      <c r="P137" s="1"/>
      <c r="S137" s="1"/>
      <c r="V137" s="1"/>
      <c r="AA137" s="1"/>
      <c r="AD137" s="1"/>
      <c r="AG137" s="1"/>
      <c r="AJ137" s="1"/>
      <c r="AM137" s="1"/>
      <c r="AP137" s="1"/>
      <c r="AS137" s="1"/>
      <c r="AV137" s="1"/>
    </row>
    <row r="138" spans="10:48" x14ac:dyDescent="0.25">
      <c r="J138" s="1"/>
      <c r="K138" s="1"/>
      <c r="M138" s="1"/>
      <c r="P138" s="1"/>
      <c r="S138" s="1"/>
      <c r="V138" s="1"/>
      <c r="AA138" s="1"/>
      <c r="AD138" s="1"/>
      <c r="AG138" s="1"/>
      <c r="AJ138" s="1"/>
      <c r="AM138" s="1"/>
      <c r="AP138" s="1"/>
      <c r="AS138" s="1"/>
      <c r="AV138" s="1"/>
    </row>
    <row r="139" spans="10:48" x14ac:dyDescent="0.25">
      <c r="J139" s="1"/>
      <c r="K139" s="1"/>
      <c r="M139" s="1"/>
      <c r="P139" s="1"/>
      <c r="S139" s="1"/>
      <c r="V139" s="1"/>
      <c r="AA139" s="1"/>
      <c r="AD139" s="1"/>
      <c r="AG139" s="1"/>
      <c r="AJ139" s="1"/>
      <c r="AM139" s="1"/>
      <c r="AP139" s="1"/>
      <c r="AS139" s="1"/>
      <c r="AV139" s="1"/>
    </row>
    <row r="140" spans="10:48" x14ac:dyDescent="0.25">
      <c r="J140" s="1"/>
      <c r="K140" s="1"/>
      <c r="M140" s="1"/>
      <c r="P140" s="1"/>
      <c r="S140" s="1"/>
      <c r="V140" s="1"/>
      <c r="AA140" s="1"/>
      <c r="AD140" s="1"/>
      <c r="AG140" s="1"/>
      <c r="AJ140" s="1"/>
      <c r="AM140" s="1"/>
      <c r="AP140" s="1"/>
      <c r="AS140" s="1"/>
      <c r="AV140" s="1"/>
    </row>
    <row r="141" spans="10:48" x14ac:dyDescent="0.25">
      <c r="J141" s="1"/>
      <c r="K141" s="1"/>
      <c r="M141" s="1"/>
      <c r="P141" s="1"/>
      <c r="S141" s="1"/>
      <c r="V141" s="1"/>
      <c r="AA141" s="1"/>
      <c r="AD141" s="1"/>
      <c r="AG141" s="1"/>
      <c r="AJ141" s="1"/>
      <c r="AM141" s="1"/>
      <c r="AP141" s="1"/>
      <c r="AS141" s="1"/>
      <c r="AV141" s="1"/>
    </row>
    <row r="142" spans="10:48" x14ac:dyDescent="0.25">
      <c r="J142" s="1"/>
      <c r="K142" s="1"/>
      <c r="M142" s="1"/>
      <c r="P142" s="1"/>
      <c r="S142" s="1"/>
      <c r="V142" s="1"/>
      <c r="AA142" s="1"/>
      <c r="AD142" s="1"/>
      <c r="AG142" s="1"/>
      <c r="AJ142" s="1"/>
      <c r="AM142" s="1"/>
      <c r="AP142" s="1"/>
      <c r="AS142" s="1"/>
      <c r="AV142" s="1"/>
    </row>
    <row r="143" spans="10:48" x14ac:dyDescent="0.25">
      <c r="J143" s="1"/>
      <c r="K143" s="1"/>
      <c r="M143" s="1"/>
      <c r="P143" s="1"/>
      <c r="S143" s="1"/>
      <c r="V143" s="1"/>
      <c r="AA143" s="1"/>
      <c r="AD143" s="1"/>
      <c r="AG143" s="1"/>
      <c r="AJ143" s="1"/>
      <c r="AM143" s="1"/>
      <c r="AP143" s="1"/>
      <c r="AS143" s="1"/>
      <c r="AV143" s="1"/>
    </row>
    <row r="144" spans="10:48" x14ac:dyDescent="0.25">
      <c r="J144" s="1"/>
      <c r="K144" s="1"/>
      <c r="M144" s="1"/>
      <c r="P144" s="1"/>
      <c r="S144" s="1"/>
      <c r="V144" s="1"/>
      <c r="AA144" s="1"/>
      <c r="AD144" s="1"/>
      <c r="AG144" s="1"/>
      <c r="AJ144" s="1"/>
      <c r="AM144" s="1"/>
      <c r="AP144" s="1"/>
      <c r="AS144" s="1"/>
      <c r="AV144" s="1"/>
    </row>
    <row r="145" spans="10:48" x14ac:dyDescent="0.25">
      <c r="J145" s="1"/>
      <c r="K145" s="1"/>
      <c r="M145" s="1"/>
      <c r="P145" s="1"/>
      <c r="S145" s="1"/>
      <c r="V145" s="1"/>
      <c r="AA145" s="1"/>
      <c r="AD145" s="1"/>
      <c r="AG145" s="1"/>
      <c r="AJ145" s="1"/>
      <c r="AM145" s="1"/>
      <c r="AP145" s="1"/>
      <c r="AS145" s="1"/>
      <c r="AV145" s="1"/>
    </row>
    <row r="146" spans="10:48" x14ac:dyDescent="0.25">
      <c r="J146" s="1"/>
      <c r="K146" s="1"/>
      <c r="M146" s="1"/>
      <c r="P146" s="1"/>
      <c r="S146" s="1"/>
      <c r="V146" s="1"/>
      <c r="AA146" s="1"/>
      <c r="AD146" s="1"/>
      <c r="AG146" s="1"/>
      <c r="AJ146" s="1"/>
      <c r="AM146" s="1"/>
      <c r="AP146" s="1"/>
      <c r="AS146" s="1"/>
      <c r="AV146" s="1"/>
    </row>
    <row r="147" spans="10:48" x14ac:dyDescent="0.25">
      <c r="J147" s="1"/>
      <c r="K147" s="1"/>
      <c r="M147" s="1"/>
      <c r="P147" s="1"/>
      <c r="S147" s="1"/>
      <c r="V147" s="1"/>
      <c r="AA147" s="1"/>
      <c r="AD147" s="1"/>
      <c r="AG147" s="1"/>
      <c r="AJ147" s="1"/>
      <c r="AM147" s="1"/>
      <c r="AP147" s="1"/>
      <c r="AS147" s="1"/>
      <c r="AV147" s="1"/>
    </row>
    <row r="148" spans="10:48" x14ac:dyDescent="0.25">
      <c r="J148" s="1"/>
      <c r="K148" s="1"/>
      <c r="M148" s="1"/>
      <c r="P148" s="1"/>
      <c r="S148" s="1"/>
      <c r="V148" s="1"/>
      <c r="AA148" s="1"/>
      <c r="AD148" s="1"/>
      <c r="AG148" s="1"/>
      <c r="AJ148" s="1"/>
      <c r="AM148" s="1"/>
      <c r="AP148" s="1"/>
      <c r="AS148" s="1"/>
      <c r="AV148" s="1"/>
    </row>
    <row r="149" spans="10:48" x14ac:dyDescent="0.25">
      <c r="J149" s="1"/>
      <c r="K149" s="1"/>
      <c r="M149" s="1"/>
      <c r="P149" s="1"/>
      <c r="S149" s="1"/>
      <c r="V149" s="1"/>
      <c r="AA149" s="1"/>
      <c r="AD149" s="1"/>
      <c r="AG149" s="1"/>
      <c r="AJ149" s="1"/>
      <c r="AM149" s="1"/>
      <c r="AP149" s="1"/>
      <c r="AS149" s="1"/>
      <c r="AV149" s="1"/>
    </row>
    <row r="150" spans="10:48" x14ac:dyDescent="0.25">
      <c r="J150" s="1"/>
      <c r="K150" s="1"/>
      <c r="M150" s="1"/>
      <c r="P150" s="1"/>
      <c r="S150" s="1"/>
      <c r="V150" s="1"/>
      <c r="AA150" s="1"/>
      <c r="AD150" s="1"/>
      <c r="AG150" s="1"/>
      <c r="AJ150" s="1"/>
      <c r="AM150" s="1"/>
      <c r="AP150" s="1"/>
      <c r="AS150" s="1"/>
      <c r="AV150" s="1"/>
    </row>
    <row r="151" spans="10:48" x14ac:dyDescent="0.25">
      <c r="J151" s="1"/>
      <c r="K151" s="1"/>
      <c r="M151" s="1"/>
      <c r="P151" s="1"/>
      <c r="S151" s="1"/>
      <c r="V151" s="1"/>
      <c r="AA151" s="1"/>
      <c r="AD151" s="1"/>
      <c r="AG151" s="1"/>
      <c r="AJ151" s="1"/>
      <c r="AM151" s="1"/>
      <c r="AP151" s="1"/>
      <c r="AS151" s="1"/>
      <c r="AV151" s="1"/>
    </row>
    <row r="152" spans="10:48" x14ac:dyDescent="0.25">
      <c r="J152" s="1"/>
      <c r="K152" s="1"/>
      <c r="M152" s="1"/>
      <c r="P152" s="1"/>
      <c r="S152" s="1"/>
      <c r="V152" s="1"/>
      <c r="AA152" s="1"/>
      <c r="AD152" s="1"/>
      <c r="AG152" s="1"/>
      <c r="AJ152" s="1"/>
      <c r="AM152" s="1"/>
      <c r="AP152" s="1"/>
      <c r="AS152" s="1"/>
      <c r="AV152" s="1"/>
    </row>
    <row r="153" spans="10:48" x14ac:dyDescent="0.25">
      <c r="J153" s="1"/>
      <c r="K153" s="1"/>
      <c r="M153" s="1"/>
      <c r="P153" s="1"/>
      <c r="S153" s="1"/>
      <c r="V153" s="1"/>
      <c r="AA153" s="1"/>
      <c r="AD153" s="1"/>
      <c r="AG153" s="1"/>
      <c r="AJ153" s="1"/>
      <c r="AM153" s="1"/>
      <c r="AP153" s="1"/>
      <c r="AS153" s="1"/>
      <c r="AV153" s="1"/>
    </row>
    <row r="154" spans="10:48" x14ac:dyDescent="0.25">
      <c r="J154" s="1"/>
      <c r="K154" s="1"/>
      <c r="M154" s="1"/>
      <c r="P154" s="1"/>
      <c r="S154" s="1"/>
      <c r="V154" s="1"/>
      <c r="AA154" s="1"/>
      <c r="AD154" s="1"/>
      <c r="AG154" s="1"/>
      <c r="AJ154" s="1"/>
      <c r="AM154" s="1"/>
      <c r="AP154" s="1"/>
      <c r="AS154" s="1"/>
      <c r="AV154" s="1"/>
    </row>
    <row r="155" spans="10:48" x14ac:dyDescent="0.25">
      <c r="J155" s="1"/>
      <c r="K155" s="1"/>
      <c r="M155" s="1"/>
      <c r="P155" s="1"/>
      <c r="S155" s="1"/>
      <c r="V155" s="1"/>
      <c r="AA155" s="1"/>
      <c r="AD155" s="1"/>
      <c r="AG155" s="1"/>
      <c r="AJ155" s="1"/>
      <c r="AM155" s="1"/>
      <c r="AP155" s="1"/>
      <c r="AS155" s="1"/>
      <c r="AV155" s="1"/>
    </row>
    <row r="156" spans="10:48" x14ac:dyDescent="0.25">
      <c r="J156" s="1"/>
      <c r="K156" s="1"/>
      <c r="M156" s="1"/>
      <c r="P156" s="1"/>
      <c r="S156" s="1"/>
      <c r="V156" s="1"/>
      <c r="AA156" s="1"/>
      <c r="AD156" s="1"/>
      <c r="AG156" s="1"/>
      <c r="AJ156" s="1"/>
      <c r="AM156" s="1"/>
      <c r="AP156" s="1"/>
      <c r="AS156" s="1"/>
      <c r="AV156" s="1"/>
    </row>
    <row r="157" spans="10:48" x14ac:dyDescent="0.25">
      <c r="J157" s="1"/>
      <c r="K157" s="1"/>
      <c r="M157" s="1"/>
      <c r="P157" s="1"/>
      <c r="S157" s="1"/>
      <c r="V157" s="1"/>
      <c r="AA157" s="1"/>
      <c r="AD157" s="1"/>
      <c r="AG157" s="1"/>
      <c r="AJ157" s="1"/>
      <c r="AM157" s="1"/>
      <c r="AP157" s="1"/>
      <c r="AS157" s="1"/>
      <c r="AV157" s="1"/>
    </row>
    <row r="158" spans="10:48" x14ac:dyDescent="0.25">
      <c r="J158" s="1"/>
      <c r="K158" s="1"/>
      <c r="M158" s="1"/>
      <c r="P158" s="1"/>
      <c r="S158" s="1"/>
      <c r="V158" s="1"/>
      <c r="AA158" s="1"/>
      <c r="AD158" s="1"/>
      <c r="AG158" s="1"/>
      <c r="AJ158" s="1"/>
      <c r="AM158" s="1"/>
      <c r="AP158" s="1"/>
      <c r="AS158" s="1"/>
      <c r="AV158" s="1"/>
    </row>
    <row r="159" spans="10:48" x14ac:dyDescent="0.25">
      <c r="J159" s="1"/>
      <c r="K159" s="1"/>
      <c r="M159" s="1"/>
      <c r="P159" s="1"/>
      <c r="S159" s="1"/>
      <c r="V159" s="1"/>
      <c r="AA159" s="1"/>
      <c r="AD159" s="1"/>
      <c r="AG159" s="1"/>
      <c r="AJ159" s="1"/>
      <c r="AM159" s="1"/>
      <c r="AP159" s="1"/>
      <c r="AS159" s="1"/>
      <c r="AV159" s="1"/>
    </row>
    <row r="160" spans="10:48" x14ac:dyDescent="0.25">
      <c r="J160" s="1"/>
      <c r="K160" s="1"/>
      <c r="M160" s="1"/>
      <c r="P160" s="1"/>
      <c r="S160" s="1"/>
      <c r="V160" s="1"/>
      <c r="AA160" s="1"/>
      <c r="AD160" s="1"/>
      <c r="AG160" s="1"/>
      <c r="AJ160" s="1"/>
      <c r="AM160" s="1"/>
      <c r="AP160" s="1"/>
      <c r="AS160" s="1"/>
      <c r="AV160" s="1"/>
    </row>
    <row r="161" spans="10:48" x14ac:dyDescent="0.25">
      <c r="J161" s="1"/>
      <c r="K161" s="1"/>
      <c r="M161" s="1"/>
      <c r="P161" s="1"/>
      <c r="S161" s="1"/>
      <c r="V161" s="1"/>
      <c r="AA161" s="1"/>
      <c r="AD161" s="1"/>
      <c r="AG161" s="1"/>
      <c r="AJ161" s="1"/>
      <c r="AM161" s="1"/>
      <c r="AP161" s="1"/>
      <c r="AS161" s="1"/>
      <c r="AV161" s="1"/>
    </row>
    <row r="162" spans="10:48" x14ac:dyDescent="0.25">
      <c r="J162" s="1"/>
      <c r="K162" s="1"/>
      <c r="M162" s="1"/>
      <c r="P162" s="1"/>
      <c r="S162" s="1"/>
      <c r="V162" s="1"/>
      <c r="AA162" s="1"/>
      <c r="AD162" s="1"/>
      <c r="AG162" s="1"/>
      <c r="AJ162" s="1"/>
      <c r="AM162" s="1"/>
      <c r="AP162" s="1"/>
      <c r="AS162" s="1"/>
      <c r="AV162" s="1"/>
    </row>
    <row r="163" spans="10:48" x14ac:dyDescent="0.25">
      <c r="J163" s="1"/>
      <c r="K163" s="1"/>
      <c r="M163" s="1"/>
      <c r="P163" s="1"/>
      <c r="S163" s="1"/>
      <c r="V163" s="1"/>
      <c r="AA163" s="1"/>
      <c r="AD163" s="1"/>
      <c r="AG163" s="1"/>
      <c r="AJ163" s="1"/>
      <c r="AM163" s="1"/>
      <c r="AP163" s="1"/>
      <c r="AS163" s="1"/>
      <c r="AV163" s="1"/>
    </row>
    <row r="164" spans="10:48" x14ac:dyDescent="0.25">
      <c r="J164" s="1"/>
      <c r="K164" s="1"/>
      <c r="M164" s="1"/>
      <c r="P164" s="1"/>
      <c r="S164" s="1"/>
      <c r="V164" s="1"/>
      <c r="AA164" s="1"/>
      <c r="AD164" s="1"/>
      <c r="AG164" s="1"/>
      <c r="AJ164" s="1"/>
      <c r="AM164" s="1"/>
      <c r="AP164" s="1"/>
      <c r="AS164" s="1"/>
      <c r="AV164" s="1"/>
    </row>
    <row r="165" spans="10:48" x14ac:dyDescent="0.25">
      <c r="J165" s="1"/>
      <c r="K165" s="1"/>
      <c r="M165" s="1"/>
      <c r="P165" s="1"/>
      <c r="S165" s="1"/>
      <c r="V165" s="1"/>
      <c r="AA165" s="1"/>
      <c r="AD165" s="1"/>
      <c r="AG165" s="1"/>
      <c r="AJ165" s="1"/>
      <c r="AM165" s="1"/>
      <c r="AP165" s="1"/>
      <c r="AS165" s="1"/>
      <c r="AV165" s="1"/>
    </row>
    <row r="166" spans="10:48" x14ac:dyDescent="0.25">
      <c r="J166" s="1"/>
      <c r="K166" s="1"/>
      <c r="M166" s="1"/>
      <c r="P166" s="1"/>
      <c r="S166" s="1"/>
      <c r="V166" s="1"/>
      <c r="AA166" s="1"/>
      <c r="AD166" s="1"/>
      <c r="AG166" s="1"/>
      <c r="AJ166" s="1"/>
      <c r="AM166" s="1"/>
      <c r="AP166" s="1"/>
      <c r="AS166" s="1"/>
      <c r="AV166" s="1"/>
    </row>
    <row r="167" spans="10:48" x14ac:dyDescent="0.25">
      <c r="J167" s="1"/>
      <c r="K167" s="1"/>
      <c r="M167" s="1"/>
      <c r="P167" s="1"/>
      <c r="S167" s="1"/>
      <c r="V167" s="1"/>
      <c r="AA167" s="1"/>
      <c r="AD167" s="1"/>
      <c r="AG167" s="1"/>
      <c r="AJ167" s="1"/>
      <c r="AM167" s="1"/>
      <c r="AP167" s="1"/>
      <c r="AS167" s="1"/>
      <c r="AV167" s="1"/>
    </row>
    <row r="168" spans="10:48" x14ac:dyDescent="0.25">
      <c r="J168" s="1"/>
      <c r="K168" s="1"/>
      <c r="M168" s="1"/>
      <c r="P168" s="1"/>
      <c r="S168" s="1"/>
      <c r="V168" s="1"/>
      <c r="AA168" s="1"/>
      <c r="AD168" s="1"/>
      <c r="AG168" s="1"/>
      <c r="AJ168" s="1"/>
      <c r="AM168" s="1"/>
      <c r="AP168" s="1"/>
      <c r="AS168" s="1"/>
      <c r="AV168" s="1"/>
    </row>
    <row r="169" spans="10:48" x14ac:dyDescent="0.25">
      <c r="J169" s="1"/>
      <c r="K169" s="1"/>
      <c r="M169" s="1"/>
      <c r="P169" s="1"/>
      <c r="S169" s="1"/>
      <c r="V169" s="1"/>
      <c r="AA169" s="1"/>
      <c r="AD169" s="1"/>
      <c r="AG169" s="1"/>
      <c r="AJ169" s="1"/>
      <c r="AM169" s="1"/>
      <c r="AP169" s="1"/>
      <c r="AS169" s="1"/>
      <c r="AV169" s="1"/>
    </row>
    <row r="170" spans="10:48" x14ac:dyDescent="0.25">
      <c r="J170" s="1"/>
      <c r="K170" s="1"/>
      <c r="M170" s="1"/>
      <c r="P170" s="1"/>
      <c r="S170" s="1"/>
      <c r="V170" s="1"/>
      <c r="AA170" s="1"/>
      <c r="AD170" s="1"/>
      <c r="AG170" s="1"/>
      <c r="AJ170" s="1"/>
      <c r="AM170" s="1"/>
      <c r="AP170" s="1"/>
      <c r="AS170" s="1"/>
      <c r="AV170" s="1"/>
    </row>
    <row r="171" spans="10:48" x14ac:dyDescent="0.25">
      <c r="J171" s="1"/>
      <c r="K171" s="1"/>
      <c r="M171" s="1"/>
      <c r="P171" s="1"/>
      <c r="S171" s="1"/>
      <c r="V171" s="1"/>
      <c r="AA171" s="1"/>
      <c r="AD171" s="1"/>
      <c r="AG171" s="1"/>
      <c r="AJ171" s="1"/>
      <c r="AM171" s="1"/>
      <c r="AP171" s="1"/>
      <c r="AS171" s="1"/>
      <c r="AV171" s="1"/>
    </row>
    <row r="172" spans="10:48" x14ac:dyDescent="0.25">
      <c r="J172" s="1"/>
      <c r="K172" s="1"/>
      <c r="M172" s="1"/>
      <c r="P172" s="1"/>
      <c r="S172" s="1"/>
      <c r="V172" s="1"/>
      <c r="AA172" s="1"/>
      <c r="AD172" s="1"/>
      <c r="AG172" s="1"/>
      <c r="AJ172" s="1"/>
      <c r="AM172" s="1"/>
      <c r="AP172" s="1"/>
      <c r="AS172" s="1"/>
      <c r="AV172" s="1"/>
    </row>
    <row r="173" spans="10:48" x14ac:dyDescent="0.25">
      <c r="J173" s="1"/>
      <c r="K173" s="1"/>
      <c r="M173" s="1"/>
      <c r="P173" s="1"/>
      <c r="S173" s="1"/>
      <c r="V173" s="1"/>
      <c r="AA173" s="1"/>
      <c r="AD173" s="1"/>
      <c r="AG173" s="1"/>
      <c r="AJ173" s="1"/>
      <c r="AM173" s="1"/>
      <c r="AP173" s="1"/>
      <c r="AS173" s="1"/>
      <c r="AV173" s="1"/>
    </row>
    <row r="174" spans="10:48" x14ac:dyDescent="0.25">
      <c r="J174" s="1"/>
      <c r="K174" s="1"/>
      <c r="M174" s="1"/>
      <c r="P174" s="1"/>
      <c r="S174" s="1"/>
      <c r="V174" s="1"/>
      <c r="AA174" s="1"/>
      <c r="AD174" s="1"/>
      <c r="AG174" s="1"/>
      <c r="AJ174" s="1"/>
      <c r="AM174" s="1"/>
      <c r="AP174" s="1"/>
      <c r="AS174" s="1"/>
      <c r="AV174" s="1"/>
    </row>
    <row r="175" spans="10:48" x14ac:dyDescent="0.25">
      <c r="J175" s="1"/>
      <c r="K175" s="1"/>
      <c r="N175" s="1"/>
      <c r="Q175" s="1"/>
      <c r="T175" s="1"/>
      <c r="W175" s="1"/>
      <c r="AA175" s="1"/>
      <c r="AD175" s="1"/>
      <c r="AG175" s="1"/>
      <c r="AJ175" s="1"/>
      <c r="AM175" s="1"/>
      <c r="AP175" s="1"/>
      <c r="AS175" s="1"/>
      <c r="AV175" s="1"/>
    </row>
    <row r="176" spans="10:48" x14ac:dyDescent="0.25">
      <c r="J176" s="1"/>
      <c r="K176" s="1"/>
      <c r="N176" s="1"/>
      <c r="Q176" s="1"/>
      <c r="T176" s="1"/>
      <c r="W176" s="1"/>
      <c r="AA176" s="1"/>
      <c r="AD176" s="1"/>
      <c r="AG176" s="1"/>
      <c r="AJ176" s="1"/>
      <c r="AM176" s="1"/>
      <c r="AP176" s="1"/>
      <c r="AS176" s="1"/>
      <c r="AV176" s="1"/>
    </row>
    <row r="177" spans="10:48" x14ac:dyDescent="0.25">
      <c r="J177" s="1"/>
      <c r="K177" s="1"/>
      <c r="N177" s="1"/>
      <c r="Q177" s="1"/>
      <c r="T177" s="1"/>
      <c r="W177" s="1"/>
      <c r="AA177" s="1"/>
      <c r="AD177" s="1"/>
      <c r="AG177" s="1"/>
      <c r="AJ177" s="1"/>
      <c r="AM177" s="1"/>
      <c r="AP177" s="1"/>
      <c r="AS177" s="1"/>
      <c r="AV177" s="1"/>
    </row>
    <row r="178" spans="10:48" x14ac:dyDescent="0.25">
      <c r="J178" s="1"/>
      <c r="K178" s="1"/>
      <c r="N178" s="1"/>
      <c r="Q178" s="1"/>
      <c r="T178" s="1"/>
      <c r="W178" s="1"/>
      <c r="AA178" s="1"/>
      <c r="AD178" s="1"/>
      <c r="AG178" s="1"/>
      <c r="AJ178" s="1"/>
      <c r="AM178" s="1"/>
      <c r="AP178" s="1"/>
      <c r="AS178" s="1"/>
      <c r="AV178" s="1"/>
    </row>
    <row r="179" spans="10:48" x14ac:dyDescent="0.25">
      <c r="J179" s="1"/>
      <c r="K179" s="1"/>
      <c r="N179" s="1"/>
      <c r="Q179" s="1"/>
      <c r="T179" s="1"/>
      <c r="W179" s="1"/>
      <c r="AA179" s="1"/>
      <c r="AD179" s="1"/>
      <c r="AG179" s="1"/>
      <c r="AJ179" s="1"/>
      <c r="AM179" s="1"/>
      <c r="AP179" s="1"/>
      <c r="AS179" s="1"/>
      <c r="AV179" s="1"/>
    </row>
    <row r="180" spans="10:48" x14ac:dyDescent="0.25">
      <c r="J180" s="1"/>
      <c r="K180" s="1"/>
      <c r="N180" s="1"/>
      <c r="Q180" s="1"/>
      <c r="T180" s="1"/>
      <c r="W180" s="1"/>
      <c r="AA180" s="1"/>
      <c r="AD180" s="1"/>
      <c r="AG180" s="1"/>
      <c r="AJ180" s="1"/>
      <c r="AM180" s="1"/>
      <c r="AP180" s="1"/>
      <c r="AS180" s="1"/>
      <c r="AV180" s="1"/>
    </row>
    <row r="181" spans="10:48" x14ac:dyDescent="0.25">
      <c r="J181" s="1"/>
      <c r="K181" s="1"/>
      <c r="N181" s="1"/>
      <c r="Q181" s="1"/>
      <c r="T181" s="1"/>
      <c r="W181" s="1"/>
      <c r="AA181" s="1"/>
      <c r="AD181" s="1"/>
      <c r="AG181" s="1"/>
      <c r="AJ181" s="1"/>
      <c r="AM181" s="1"/>
      <c r="AP181" s="1"/>
      <c r="AS181" s="1"/>
      <c r="AV181" s="1"/>
    </row>
    <row r="182" spans="10:48" x14ac:dyDescent="0.25">
      <c r="J182" s="1"/>
      <c r="K182" s="1"/>
      <c r="N182" s="1"/>
      <c r="Q182" s="1"/>
      <c r="T182" s="1"/>
      <c r="W182" s="1"/>
      <c r="AA182" s="1"/>
      <c r="AD182" s="1"/>
      <c r="AG182" s="1"/>
      <c r="AJ182" s="1"/>
      <c r="AM182" s="1"/>
      <c r="AP182" s="1"/>
      <c r="AS182" s="1"/>
      <c r="AV182" s="1"/>
    </row>
    <row r="183" spans="10:48" x14ac:dyDescent="0.25">
      <c r="J183" s="1"/>
      <c r="K183" s="1"/>
      <c r="N183" s="1"/>
      <c r="Q183" s="1"/>
      <c r="T183" s="1"/>
      <c r="W183" s="1"/>
      <c r="AA183" s="1"/>
      <c r="AD183" s="1"/>
      <c r="AG183" s="1"/>
      <c r="AJ183" s="1"/>
      <c r="AM183" s="1"/>
      <c r="AP183" s="1"/>
      <c r="AS183" s="1"/>
      <c r="AV183" s="1"/>
    </row>
    <row r="184" spans="10:48" x14ac:dyDescent="0.25">
      <c r="J184" s="1"/>
      <c r="K184" s="1"/>
      <c r="N184" s="1"/>
      <c r="Q184" s="1"/>
      <c r="T184" s="1"/>
      <c r="W184" s="1"/>
      <c r="AA184" s="1"/>
      <c r="AD184" s="1"/>
      <c r="AG184" s="1"/>
      <c r="AJ184" s="1"/>
      <c r="AM184" s="1"/>
      <c r="AP184" s="1"/>
      <c r="AS184" s="1"/>
      <c r="AV184" s="1"/>
    </row>
    <row r="185" spans="10:48" x14ac:dyDescent="0.25">
      <c r="J185" s="1"/>
      <c r="K185" s="1"/>
      <c r="N185" s="1"/>
      <c r="Q185" s="1"/>
      <c r="T185" s="1"/>
      <c r="W185" s="1"/>
      <c r="AA185" s="1"/>
      <c r="AD185" s="1"/>
      <c r="AG185" s="1"/>
      <c r="AJ185" s="1"/>
      <c r="AM185" s="1"/>
      <c r="AP185" s="1"/>
      <c r="AS185" s="1"/>
      <c r="AV185" s="1"/>
    </row>
    <row r="186" spans="10:48" x14ac:dyDescent="0.25">
      <c r="J186" s="1"/>
      <c r="K186" s="1"/>
      <c r="N186" s="1"/>
      <c r="Q186" s="1"/>
      <c r="T186" s="1"/>
      <c r="W186" s="1"/>
      <c r="AA186" s="1"/>
      <c r="AD186" s="1"/>
      <c r="AG186" s="1"/>
      <c r="AJ186" s="1"/>
      <c r="AM186" s="1"/>
      <c r="AP186" s="1"/>
      <c r="AS186" s="1"/>
      <c r="AV186" s="1"/>
    </row>
    <row r="187" spans="10:48" x14ac:dyDescent="0.25">
      <c r="J187" s="1"/>
      <c r="K187" s="1"/>
      <c r="N187" s="1"/>
      <c r="Q187" s="1"/>
      <c r="T187" s="1"/>
      <c r="W187" s="1"/>
      <c r="AA187" s="1"/>
      <c r="AD187" s="1"/>
      <c r="AG187" s="1"/>
      <c r="AJ187" s="1"/>
      <c r="AM187" s="1"/>
      <c r="AP187" s="1"/>
      <c r="AS187" s="1"/>
      <c r="AV187" s="1"/>
    </row>
    <row r="188" spans="10:48" x14ac:dyDescent="0.25">
      <c r="J188" s="1"/>
      <c r="K188" s="1"/>
      <c r="N188" s="1"/>
      <c r="Q188" s="1"/>
      <c r="T188" s="1"/>
      <c r="W188" s="1"/>
      <c r="AA188" s="1"/>
      <c r="AD188" s="1"/>
      <c r="AG188" s="1"/>
      <c r="AJ188" s="1"/>
      <c r="AM188" s="1"/>
      <c r="AP188" s="1"/>
      <c r="AS188" s="1"/>
      <c r="AV188" s="1"/>
    </row>
    <row r="189" spans="10:48" x14ac:dyDescent="0.25">
      <c r="J189" s="1"/>
      <c r="K189" s="1"/>
      <c r="N189" s="1"/>
      <c r="Q189" s="1"/>
      <c r="T189" s="1"/>
      <c r="W189" s="1"/>
      <c r="AA189" s="1"/>
      <c r="AD189" s="1"/>
      <c r="AG189" s="1"/>
      <c r="AJ189" s="1"/>
      <c r="AM189" s="1"/>
      <c r="AP189" s="1"/>
      <c r="AS189" s="1"/>
      <c r="AV189" s="1"/>
    </row>
    <row r="190" spans="10:48" x14ac:dyDescent="0.25">
      <c r="J190" s="1"/>
      <c r="K190" s="1"/>
      <c r="N190" s="1"/>
      <c r="Q190" s="1"/>
      <c r="T190" s="1"/>
      <c r="W190" s="1"/>
      <c r="AA190" s="1"/>
      <c r="AD190" s="1"/>
      <c r="AG190" s="1"/>
      <c r="AJ190" s="1"/>
      <c r="AM190" s="1"/>
      <c r="AP190" s="1"/>
      <c r="AS190" s="1"/>
      <c r="AV190" s="1"/>
    </row>
    <row r="191" spans="10:48" x14ac:dyDescent="0.25">
      <c r="J191" s="1"/>
      <c r="K191" s="1"/>
      <c r="N191" s="1"/>
      <c r="Q191" s="1"/>
      <c r="T191" s="1"/>
      <c r="W191" s="1"/>
      <c r="AA191" s="1"/>
      <c r="AD191" s="1"/>
      <c r="AG191" s="1"/>
      <c r="AJ191" s="1"/>
      <c r="AM191" s="1"/>
      <c r="AP191" s="1"/>
      <c r="AS191" s="1"/>
      <c r="AV191" s="1"/>
    </row>
    <row r="192" spans="10:48" x14ac:dyDescent="0.25">
      <c r="J192" s="1"/>
      <c r="K192" s="1"/>
      <c r="N192" s="1"/>
      <c r="Q192" s="1"/>
      <c r="T192" s="1"/>
      <c r="W192" s="1"/>
      <c r="AA192" s="1"/>
      <c r="AD192" s="1"/>
      <c r="AG192" s="1"/>
      <c r="AJ192" s="1"/>
      <c r="AM192" s="1"/>
      <c r="AP192" s="1"/>
      <c r="AS192" s="1"/>
      <c r="AV192" s="1"/>
    </row>
    <row r="193" spans="10:48" x14ac:dyDescent="0.25">
      <c r="J193" s="1"/>
      <c r="K193" s="1"/>
      <c r="N193" s="1"/>
      <c r="Q193" s="1"/>
      <c r="T193" s="1"/>
      <c r="W193" s="1"/>
      <c r="AA193" s="1"/>
      <c r="AD193" s="1"/>
      <c r="AG193" s="1"/>
      <c r="AJ193" s="1"/>
      <c r="AM193" s="1"/>
      <c r="AP193" s="1"/>
      <c r="AS193" s="1"/>
      <c r="AV193" s="1"/>
    </row>
    <row r="194" spans="10:48" x14ac:dyDescent="0.25">
      <c r="J194" s="1"/>
      <c r="K194" s="1"/>
      <c r="N194" s="1"/>
      <c r="Q194" s="1"/>
      <c r="T194" s="1"/>
      <c r="W194" s="1"/>
      <c r="AA194" s="1"/>
      <c r="AD194" s="1"/>
      <c r="AG194" s="1"/>
      <c r="AJ194" s="1"/>
      <c r="AM194" s="1"/>
      <c r="AP194" s="1"/>
      <c r="AS194" s="1"/>
      <c r="AV194" s="1"/>
    </row>
    <row r="195" spans="10:48" x14ac:dyDescent="0.25">
      <c r="J195" s="1"/>
      <c r="K195" s="1"/>
      <c r="N195" s="1"/>
      <c r="Q195" s="1"/>
      <c r="T195" s="1"/>
      <c r="W195" s="1"/>
      <c r="AA195" s="1"/>
      <c r="AD195" s="1"/>
      <c r="AG195" s="1"/>
      <c r="AJ195" s="1"/>
      <c r="AM195" s="1"/>
      <c r="AP195" s="1"/>
      <c r="AS195" s="1"/>
      <c r="AV195" s="1"/>
    </row>
    <row r="196" spans="10:48" x14ac:dyDescent="0.25">
      <c r="J196" s="1"/>
      <c r="K196" s="1"/>
      <c r="N196" s="1"/>
      <c r="Q196" s="1"/>
      <c r="T196" s="1"/>
      <c r="W196" s="1"/>
      <c r="AA196" s="1"/>
      <c r="AD196" s="1"/>
      <c r="AG196" s="1"/>
      <c r="AJ196" s="1"/>
      <c r="AM196" s="1"/>
      <c r="AP196" s="1"/>
      <c r="AS196" s="1"/>
      <c r="AV196" s="1"/>
    </row>
    <row r="197" spans="10:48" x14ac:dyDescent="0.25">
      <c r="J197" s="1"/>
      <c r="K197" s="1"/>
      <c r="N197" s="1"/>
      <c r="Q197" s="1"/>
      <c r="T197" s="1"/>
      <c r="W197" s="1"/>
      <c r="AA197" s="1"/>
      <c r="AD197" s="1"/>
      <c r="AG197" s="1"/>
      <c r="AJ197" s="1"/>
      <c r="AM197" s="1"/>
      <c r="AP197" s="1"/>
      <c r="AS197" s="1"/>
      <c r="AV197" s="1"/>
    </row>
    <row r="198" spans="10:48" x14ac:dyDescent="0.25">
      <c r="J198" s="1"/>
      <c r="K198" s="1"/>
      <c r="N198" s="1"/>
      <c r="Q198" s="1"/>
      <c r="T198" s="1"/>
      <c r="W198" s="1"/>
      <c r="AA198" s="1"/>
      <c r="AD198" s="1"/>
      <c r="AG198" s="1"/>
      <c r="AJ198" s="1"/>
      <c r="AM198" s="1"/>
      <c r="AP198" s="1"/>
      <c r="AS198" s="1"/>
      <c r="AV198" s="1"/>
    </row>
    <row r="199" spans="10:48" x14ac:dyDescent="0.25">
      <c r="J199" s="1"/>
      <c r="K199" s="1"/>
      <c r="N199" s="1"/>
      <c r="Q199" s="1"/>
      <c r="T199" s="1"/>
      <c r="W199" s="1"/>
      <c r="AA199" s="1"/>
      <c r="AD199" s="1"/>
      <c r="AG199" s="1"/>
      <c r="AJ199" s="1"/>
      <c r="AM199" s="1"/>
      <c r="AP199" s="1"/>
      <c r="AS199" s="1"/>
      <c r="AV199" s="1"/>
    </row>
    <row r="200" spans="10:48" x14ac:dyDescent="0.25">
      <c r="J200" s="1"/>
      <c r="K200" s="1"/>
      <c r="N200" s="1"/>
      <c r="Q200" s="1"/>
      <c r="T200" s="1"/>
      <c r="W200" s="1"/>
      <c r="AA200" s="1"/>
      <c r="AD200" s="1"/>
      <c r="AG200" s="1"/>
      <c r="AJ200" s="1"/>
      <c r="AM200" s="1"/>
      <c r="AP200" s="1"/>
      <c r="AS200" s="1"/>
      <c r="AV200" s="1"/>
    </row>
    <row r="201" spans="10:48" x14ac:dyDescent="0.25">
      <c r="J201" s="1"/>
      <c r="K201" s="1"/>
      <c r="N201" s="1"/>
      <c r="Q201" s="1"/>
      <c r="T201" s="1"/>
      <c r="W201" s="1"/>
      <c r="AA201" s="1"/>
      <c r="AD201" s="1"/>
      <c r="AG201" s="1"/>
      <c r="AJ201" s="1"/>
      <c r="AM201" s="1"/>
      <c r="AP201" s="1"/>
      <c r="AS201" s="1"/>
      <c r="AV201" s="1"/>
    </row>
    <row r="202" spans="10:48" x14ac:dyDescent="0.25">
      <c r="J202" s="1"/>
      <c r="K202" s="1"/>
      <c r="N202" s="1"/>
      <c r="Q202" s="1"/>
      <c r="T202" s="1"/>
      <c r="W202" s="1"/>
      <c r="AA202" s="1"/>
      <c r="AD202" s="1"/>
      <c r="AG202" s="1"/>
      <c r="AJ202" s="1"/>
      <c r="AM202" s="1"/>
      <c r="AP202" s="1"/>
      <c r="AS202" s="1"/>
      <c r="AV202" s="1"/>
    </row>
    <row r="203" spans="10:48" x14ac:dyDescent="0.25">
      <c r="J203" s="1"/>
      <c r="K203" s="1"/>
      <c r="N203" s="1"/>
      <c r="Q203" s="1"/>
      <c r="T203" s="1"/>
      <c r="W203" s="1"/>
      <c r="AA203" s="1"/>
      <c r="AD203" s="1"/>
      <c r="AG203" s="1"/>
      <c r="AJ203" s="1"/>
      <c r="AM203" s="1"/>
      <c r="AP203" s="1"/>
      <c r="AS203" s="1"/>
      <c r="AV203" s="1"/>
    </row>
    <row r="204" spans="10:48" x14ac:dyDescent="0.25">
      <c r="J204" s="1"/>
      <c r="K204" s="1"/>
      <c r="N204" s="1"/>
      <c r="Q204" s="1"/>
      <c r="T204" s="1"/>
      <c r="W204" s="1"/>
      <c r="AA204" s="1"/>
      <c r="AD204" s="1"/>
      <c r="AG204" s="1"/>
      <c r="AJ204" s="1"/>
      <c r="AM204" s="1"/>
      <c r="AP204" s="1"/>
      <c r="AS204" s="1"/>
      <c r="AV204" s="1"/>
    </row>
    <row r="205" spans="10:48" x14ac:dyDescent="0.25">
      <c r="J205" s="1"/>
      <c r="K205" s="1"/>
      <c r="N205" s="1"/>
      <c r="Q205" s="1"/>
      <c r="T205" s="1"/>
      <c r="W205" s="1"/>
      <c r="AA205" s="1"/>
      <c r="AD205" s="1"/>
      <c r="AG205" s="1"/>
      <c r="AJ205" s="1"/>
      <c r="AM205" s="1"/>
      <c r="AP205" s="1"/>
      <c r="AS205" s="1"/>
      <c r="AV205" s="1"/>
    </row>
    <row r="206" spans="10:48" x14ac:dyDescent="0.25">
      <c r="J206" s="1"/>
      <c r="K206" s="1"/>
      <c r="N206" s="1"/>
      <c r="Q206" s="1"/>
      <c r="T206" s="1"/>
      <c r="W206" s="1"/>
      <c r="AA206" s="1"/>
      <c r="AD206" s="1"/>
      <c r="AG206" s="1"/>
      <c r="AJ206" s="1"/>
      <c r="AM206" s="1"/>
      <c r="AP206" s="1"/>
      <c r="AS206" s="1"/>
      <c r="AV206" s="1"/>
    </row>
    <row r="207" spans="10:48" x14ac:dyDescent="0.25">
      <c r="J207" s="1"/>
      <c r="K207" s="1"/>
      <c r="N207" s="1"/>
      <c r="Q207" s="1"/>
      <c r="T207" s="1"/>
      <c r="W207" s="1"/>
      <c r="AA207" s="1"/>
      <c r="AD207" s="1"/>
      <c r="AG207" s="1"/>
      <c r="AJ207" s="1"/>
      <c r="AM207" s="1"/>
      <c r="AP207" s="1"/>
      <c r="AS207" s="1"/>
      <c r="AV207" s="1"/>
    </row>
    <row r="208" spans="10:48" x14ac:dyDescent="0.25">
      <c r="J208" s="1"/>
      <c r="K208" s="1"/>
      <c r="N208" s="1"/>
      <c r="Q208" s="1"/>
      <c r="T208" s="1"/>
      <c r="W208" s="1"/>
      <c r="AA208" s="1"/>
      <c r="AD208" s="1"/>
      <c r="AG208" s="1"/>
      <c r="AJ208" s="1"/>
      <c r="AM208" s="1"/>
      <c r="AP208" s="1"/>
      <c r="AS208" s="1"/>
      <c r="AV208" s="1"/>
    </row>
    <row r="209" spans="10:48" x14ac:dyDescent="0.25">
      <c r="J209" s="1"/>
      <c r="K209" s="1"/>
      <c r="N209" s="1"/>
      <c r="Q209" s="1"/>
      <c r="T209" s="1"/>
      <c r="W209" s="1"/>
      <c r="AA209" s="1"/>
      <c r="AD209" s="1"/>
      <c r="AG209" s="1"/>
      <c r="AJ209" s="1"/>
      <c r="AM209" s="1"/>
      <c r="AP209" s="1"/>
      <c r="AS209" s="1"/>
      <c r="AV209" s="1"/>
    </row>
    <row r="210" spans="10:48" x14ac:dyDescent="0.25">
      <c r="J210" s="1"/>
      <c r="K210" s="1"/>
      <c r="N210" s="1"/>
      <c r="Q210" s="1"/>
      <c r="T210" s="1"/>
      <c r="W210" s="1"/>
      <c r="AA210" s="1"/>
      <c r="AD210" s="1"/>
      <c r="AG210" s="1"/>
      <c r="AJ210" s="1"/>
      <c r="AM210" s="1"/>
      <c r="AP210" s="1"/>
      <c r="AS210" s="1"/>
      <c r="AV210" s="1"/>
    </row>
    <row r="211" spans="10:48" x14ac:dyDescent="0.25">
      <c r="J211" s="1"/>
      <c r="K211" s="1"/>
      <c r="N211" s="1"/>
      <c r="Q211" s="1"/>
      <c r="T211" s="1"/>
      <c r="W211" s="1"/>
      <c r="AA211" s="1"/>
      <c r="AD211" s="1"/>
      <c r="AG211" s="1"/>
      <c r="AJ211" s="1"/>
      <c r="AM211" s="1"/>
      <c r="AP211" s="1"/>
      <c r="AS211" s="1"/>
      <c r="AV211" s="1"/>
    </row>
    <row r="212" spans="10:48" x14ac:dyDescent="0.25">
      <c r="J212" s="1"/>
      <c r="K212" s="1"/>
      <c r="N212" s="1"/>
      <c r="Q212" s="1"/>
      <c r="T212" s="1"/>
      <c r="W212" s="1"/>
      <c r="AA212" s="1"/>
      <c r="AD212" s="1"/>
      <c r="AG212" s="1"/>
      <c r="AJ212" s="1"/>
      <c r="AM212" s="1"/>
      <c r="AP212" s="1"/>
      <c r="AS212" s="1"/>
      <c r="AV212" s="1"/>
    </row>
    <row r="213" spans="10:48" x14ac:dyDescent="0.25">
      <c r="J213" s="1"/>
      <c r="K213" s="1"/>
      <c r="N213" s="1"/>
      <c r="Q213" s="1"/>
      <c r="T213" s="1"/>
      <c r="W213" s="1"/>
      <c r="AA213" s="1"/>
      <c r="AD213" s="1"/>
      <c r="AG213" s="1"/>
      <c r="AJ213" s="1"/>
      <c r="AM213" s="1"/>
      <c r="AP213" s="1"/>
      <c r="AS213" s="1"/>
      <c r="AV213" s="1"/>
    </row>
    <row r="214" spans="10:48" x14ac:dyDescent="0.25">
      <c r="J214" s="1"/>
      <c r="K214" s="1"/>
      <c r="N214" s="1"/>
      <c r="Q214" s="1"/>
      <c r="T214" s="1"/>
      <c r="W214" s="1"/>
      <c r="AA214" s="1"/>
      <c r="AD214" s="1"/>
      <c r="AG214" s="1"/>
      <c r="AJ214" s="1"/>
      <c r="AM214" s="1"/>
      <c r="AP214" s="1"/>
      <c r="AS214" s="1"/>
      <c r="AV214" s="1"/>
    </row>
    <row r="215" spans="10:48" x14ac:dyDescent="0.25">
      <c r="J215" s="1"/>
      <c r="K215" s="1"/>
      <c r="N215" s="1"/>
      <c r="Q215" s="1"/>
      <c r="T215" s="1"/>
      <c r="W215" s="1"/>
      <c r="AA215" s="1"/>
      <c r="AD215" s="1"/>
      <c r="AG215" s="1"/>
      <c r="AJ215" s="1"/>
      <c r="AM215" s="1"/>
      <c r="AP215" s="1"/>
      <c r="AS215" s="1"/>
      <c r="AV215" s="1"/>
    </row>
    <row r="216" spans="10:48" x14ac:dyDescent="0.25">
      <c r="J216" s="1"/>
      <c r="K216" s="1"/>
      <c r="N216" s="1"/>
      <c r="Q216" s="1"/>
      <c r="T216" s="1"/>
      <c r="W216" s="1"/>
      <c r="AA216" s="1"/>
      <c r="AD216" s="1"/>
      <c r="AG216" s="1"/>
      <c r="AJ216" s="1"/>
      <c r="AM216" s="1"/>
      <c r="AP216" s="1"/>
      <c r="AS216" s="1"/>
      <c r="AV216" s="1"/>
    </row>
    <row r="217" spans="10:48" x14ac:dyDescent="0.25">
      <c r="J217" s="1"/>
      <c r="K217" s="1"/>
      <c r="N217" s="1"/>
      <c r="Q217" s="1"/>
      <c r="T217" s="1"/>
      <c r="W217" s="1"/>
      <c r="AA217" s="1"/>
      <c r="AD217" s="1"/>
      <c r="AG217" s="1"/>
      <c r="AJ217" s="1"/>
      <c r="AM217" s="1"/>
      <c r="AP217" s="1"/>
      <c r="AS217" s="1"/>
      <c r="AV217" s="1"/>
    </row>
    <row r="218" spans="10:48" x14ac:dyDescent="0.25">
      <c r="J218" s="1"/>
      <c r="K218" s="1"/>
      <c r="N218" s="1"/>
      <c r="Q218" s="1"/>
      <c r="T218" s="1"/>
      <c r="W218" s="1"/>
      <c r="AA218" s="1"/>
      <c r="AD218" s="1"/>
      <c r="AG218" s="1"/>
      <c r="AJ218" s="1"/>
      <c r="AM218" s="1"/>
      <c r="AP218" s="1"/>
      <c r="AS218" s="1"/>
      <c r="AV218" s="1"/>
    </row>
    <row r="219" spans="10:48" x14ac:dyDescent="0.25">
      <c r="J219" s="1"/>
      <c r="K219" s="1"/>
    </row>
    <row r="220" spans="10:48" x14ac:dyDescent="0.25">
      <c r="J220" s="1"/>
      <c r="K220" s="1"/>
    </row>
    <row r="221" spans="10:48" x14ac:dyDescent="0.25">
      <c r="J221" s="1"/>
      <c r="K221" s="1"/>
    </row>
    <row r="222" spans="10:48" x14ac:dyDescent="0.25">
      <c r="J222" s="1"/>
      <c r="K222" s="1"/>
    </row>
    <row r="223" spans="10:48" x14ac:dyDescent="0.25">
      <c r="J223" s="1"/>
      <c r="K223" s="1"/>
    </row>
    <row r="224" spans="10:48" x14ac:dyDescent="0.25">
      <c r="J224" s="1"/>
      <c r="K224" s="1"/>
    </row>
    <row r="225" spans="10:11" x14ac:dyDescent="0.25">
      <c r="J225" s="1"/>
      <c r="K225" s="1"/>
    </row>
    <row r="226" spans="10:11" x14ac:dyDescent="0.25">
      <c r="J226" s="1"/>
      <c r="K226" s="1"/>
    </row>
    <row r="227" spans="10:11" x14ac:dyDescent="0.25">
      <c r="J227" s="1"/>
      <c r="K227" s="1"/>
    </row>
    <row r="228" spans="10:11" x14ac:dyDescent="0.25">
      <c r="J228" s="1"/>
      <c r="K228" s="1"/>
    </row>
    <row r="229" spans="10:11" x14ac:dyDescent="0.25">
      <c r="J229" s="1"/>
      <c r="K229" s="1"/>
    </row>
    <row r="230" spans="10:11" x14ac:dyDescent="0.25">
      <c r="J230" s="1"/>
      <c r="K230" s="1"/>
    </row>
    <row r="231" spans="10:11" x14ac:dyDescent="0.25">
      <c r="J231" s="1"/>
      <c r="K231" s="1"/>
    </row>
    <row r="232" spans="10:11" x14ac:dyDescent="0.25">
      <c r="J232" s="1"/>
      <c r="K232" s="1"/>
    </row>
    <row r="233" spans="10:11" x14ac:dyDescent="0.25">
      <c r="J233" s="1"/>
      <c r="K233" s="1"/>
    </row>
    <row r="234" spans="10:11" x14ac:dyDescent="0.25">
      <c r="J234" s="1"/>
      <c r="K234" s="1"/>
    </row>
    <row r="235" spans="10:11" x14ac:dyDescent="0.25">
      <c r="J235" s="1"/>
      <c r="K235" s="1"/>
    </row>
    <row r="236" spans="10:11" x14ac:dyDescent="0.25">
      <c r="J236" s="1"/>
      <c r="K236" s="1"/>
    </row>
    <row r="237" spans="10:11" x14ac:dyDescent="0.25">
      <c r="J237" s="1"/>
      <c r="K237" s="1"/>
    </row>
    <row r="238" spans="10:11" x14ac:dyDescent="0.25">
      <c r="J238" s="1"/>
      <c r="K238" s="1"/>
    </row>
    <row r="239" spans="10:11" x14ac:dyDescent="0.25">
      <c r="J239" s="1"/>
      <c r="K239" s="1"/>
    </row>
    <row r="240" spans="10:11" x14ac:dyDescent="0.25">
      <c r="J240" s="1"/>
      <c r="K240" s="1"/>
    </row>
    <row r="241" spans="10:11" x14ac:dyDescent="0.25">
      <c r="J241" s="1"/>
      <c r="K241" s="1"/>
    </row>
    <row r="242" spans="10:11" x14ac:dyDescent="0.25">
      <c r="J242" s="1"/>
      <c r="K242" s="1"/>
    </row>
    <row r="243" spans="10:11" x14ac:dyDescent="0.25">
      <c r="J243" s="1"/>
      <c r="K243" s="1"/>
    </row>
    <row r="244" spans="10:11" x14ac:dyDescent="0.25">
      <c r="J244" s="1"/>
      <c r="K244" s="1"/>
    </row>
    <row r="245" spans="10:11" x14ac:dyDescent="0.25">
      <c r="J245" s="1"/>
      <c r="K245" s="1"/>
    </row>
    <row r="246" spans="10:11" x14ac:dyDescent="0.25">
      <c r="J246" s="1"/>
      <c r="K246" s="1"/>
    </row>
    <row r="247" spans="10:11" x14ac:dyDescent="0.25">
      <c r="J247" s="1"/>
      <c r="K247" s="1"/>
    </row>
    <row r="248" spans="10:11" x14ac:dyDescent="0.25">
      <c r="J248" s="1"/>
      <c r="K248" s="1"/>
    </row>
    <row r="249" spans="10:11" x14ac:dyDescent="0.25">
      <c r="J249" s="1"/>
      <c r="K249" s="1"/>
    </row>
    <row r="250" spans="10:11" x14ac:dyDescent="0.25">
      <c r="J250" s="1"/>
      <c r="K250" s="1"/>
    </row>
    <row r="251" spans="10:11" x14ac:dyDescent="0.25">
      <c r="J251" s="1"/>
      <c r="K251" s="1"/>
    </row>
    <row r="252" spans="10:11" x14ac:dyDescent="0.25">
      <c r="J252" s="1"/>
      <c r="K252" s="1"/>
    </row>
    <row r="253" spans="10:11" x14ac:dyDescent="0.25">
      <c r="J253" s="1"/>
      <c r="K253" s="1"/>
    </row>
    <row r="254" spans="10:11" x14ac:dyDescent="0.25">
      <c r="J254" s="1"/>
      <c r="K254" s="1"/>
    </row>
    <row r="255" spans="10:11" x14ac:dyDescent="0.25">
      <c r="J255" s="1"/>
      <c r="K255" s="1"/>
    </row>
    <row r="256" spans="10:11" x14ac:dyDescent="0.25">
      <c r="J256" s="1"/>
      <c r="K256" s="1"/>
    </row>
    <row r="257" spans="10:11" x14ac:dyDescent="0.25">
      <c r="J257" s="1"/>
      <c r="K257" s="1"/>
    </row>
    <row r="258" spans="10:11" x14ac:dyDescent="0.25">
      <c r="J258" s="1"/>
      <c r="K258" s="1"/>
    </row>
    <row r="259" spans="10:11" x14ac:dyDescent="0.25">
      <c r="J259" s="1"/>
      <c r="K259" s="1"/>
    </row>
    <row r="260" spans="10:11" x14ac:dyDescent="0.25">
      <c r="J260" s="1"/>
      <c r="K260" s="1"/>
    </row>
    <row r="261" spans="10:11" x14ac:dyDescent="0.25">
      <c r="J261" s="1"/>
      <c r="K261" s="1"/>
    </row>
    <row r="262" spans="10:11" x14ac:dyDescent="0.25">
      <c r="J262" s="1"/>
      <c r="K262" s="1"/>
    </row>
    <row r="263" spans="10:11" x14ac:dyDescent="0.25">
      <c r="J263" s="1"/>
      <c r="K263" s="1"/>
    </row>
    <row r="264" spans="10:11" x14ac:dyDescent="0.25">
      <c r="J264" s="1"/>
      <c r="K264" s="1"/>
    </row>
    <row r="265" spans="10:11" x14ac:dyDescent="0.25">
      <c r="J265" s="1"/>
      <c r="K265" s="1"/>
    </row>
    <row r="266" spans="10:11" x14ac:dyDescent="0.25">
      <c r="J266" s="1"/>
      <c r="K266" s="1"/>
    </row>
    <row r="267" spans="10:11" x14ac:dyDescent="0.25">
      <c r="J267" s="1"/>
      <c r="K267" s="1"/>
    </row>
    <row r="268" spans="10:11" x14ac:dyDescent="0.25">
      <c r="J268" s="1"/>
      <c r="K268" s="1"/>
    </row>
    <row r="269" spans="10:11" x14ac:dyDescent="0.25">
      <c r="J269" s="1"/>
      <c r="K269" s="1"/>
    </row>
    <row r="270" spans="10:11" x14ac:dyDescent="0.25">
      <c r="J270" s="1"/>
      <c r="K270" s="1"/>
    </row>
    <row r="271" spans="10:11" x14ac:dyDescent="0.25">
      <c r="J271" s="1"/>
      <c r="K271" s="1"/>
    </row>
    <row r="272" spans="10:11" x14ac:dyDescent="0.25">
      <c r="J272" s="1"/>
      <c r="K272" s="1"/>
    </row>
    <row r="273" spans="10:11" x14ac:dyDescent="0.25">
      <c r="J273" s="1"/>
      <c r="K273" s="1"/>
    </row>
    <row r="274" spans="10:11" x14ac:dyDescent="0.25">
      <c r="J274" s="1"/>
      <c r="K274" s="1"/>
    </row>
    <row r="275" spans="10:11" x14ac:dyDescent="0.25">
      <c r="J275" s="1"/>
      <c r="K275" s="1"/>
    </row>
    <row r="276" spans="10:11" x14ac:dyDescent="0.25">
      <c r="J276" s="1"/>
      <c r="K276" s="1"/>
    </row>
    <row r="277" spans="10:11" x14ac:dyDescent="0.25">
      <c r="J277" s="1"/>
      <c r="K277" s="1"/>
    </row>
    <row r="278" spans="10:11" x14ac:dyDescent="0.25">
      <c r="J278" s="1"/>
      <c r="K278" s="1"/>
    </row>
    <row r="279" spans="10:11" x14ac:dyDescent="0.25">
      <c r="J279" s="1"/>
      <c r="K279" s="1"/>
    </row>
    <row r="280" spans="10:11" x14ac:dyDescent="0.25">
      <c r="J280" s="1"/>
      <c r="K280" s="1"/>
    </row>
    <row r="281" spans="10:11" x14ac:dyDescent="0.25">
      <c r="J281" s="1"/>
      <c r="K281" s="1"/>
    </row>
    <row r="282" spans="10:11" x14ac:dyDescent="0.25">
      <c r="J282" s="1"/>
      <c r="K282" s="1"/>
    </row>
    <row r="283" spans="10:11" x14ac:dyDescent="0.25">
      <c r="J283" s="1"/>
      <c r="K283" s="1"/>
    </row>
    <row r="284" spans="10:11" x14ac:dyDescent="0.25">
      <c r="J284" s="1"/>
      <c r="K284" s="1"/>
    </row>
    <row r="285" spans="10:11" x14ac:dyDescent="0.25">
      <c r="J285" s="1"/>
      <c r="K285" s="1"/>
    </row>
    <row r="286" spans="10:11" x14ac:dyDescent="0.25">
      <c r="J286" s="1"/>
      <c r="K286" s="1"/>
    </row>
    <row r="287" spans="10:11" x14ac:dyDescent="0.25">
      <c r="J287" s="1"/>
      <c r="K287" s="1"/>
    </row>
    <row r="288" spans="10:11" x14ac:dyDescent="0.25">
      <c r="J288" s="1"/>
      <c r="K288" s="1"/>
    </row>
    <row r="289" spans="10:11" x14ac:dyDescent="0.25">
      <c r="J289" s="1"/>
      <c r="K289" s="1"/>
    </row>
    <row r="290" spans="10:11" x14ac:dyDescent="0.25">
      <c r="J290" s="1"/>
      <c r="K290" s="1"/>
    </row>
    <row r="291" spans="10:11" x14ac:dyDescent="0.25">
      <c r="J291" s="1"/>
      <c r="K291" s="1"/>
    </row>
    <row r="292" spans="10:11" x14ac:dyDescent="0.25">
      <c r="J292" s="1"/>
      <c r="K292" s="1"/>
    </row>
    <row r="293" spans="10:11" x14ac:dyDescent="0.25">
      <c r="J293" s="1"/>
      <c r="K293" s="1"/>
    </row>
    <row r="294" spans="10:11" x14ac:dyDescent="0.25">
      <c r="J294" s="1"/>
      <c r="K294" s="1"/>
    </row>
    <row r="295" spans="10:11" x14ac:dyDescent="0.25">
      <c r="J295" s="1"/>
      <c r="K295" s="1"/>
    </row>
    <row r="296" spans="10:11" x14ac:dyDescent="0.25">
      <c r="J296" s="1"/>
      <c r="K296" s="1"/>
    </row>
    <row r="297" spans="10:11" x14ac:dyDescent="0.25">
      <c r="J297" s="1"/>
      <c r="K297" s="1"/>
    </row>
    <row r="298" spans="10:11" x14ac:dyDescent="0.25">
      <c r="J298" s="1"/>
      <c r="K298" s="1"/>
    </row>
    <row r="299" spans="10:11" x14ac:dyDescent="0.25">
      <c r="J299" s="1"/>
      <c r="K299" s="1"/>
    </row>
    <row r="300" spans="10:11" x14ac:dyDescent="0.25">
      <c r="J300" s="1"/>
      <c r="K300" s="1"/>
    </row>
    <row r="301" spans="10:11" x14ac:dyDescent="0.25">
      <c r="J301" s="1"/>
      <c r="K301" s="1"/>
    </row>
    <row r="302" spans="10:11" x14ac:dyDescent="0.25">
      <c r="J302" s="1"/>
      <c r="K302" s="1"/>
    </row>
    <row r="303" spans="10:11" x14ac:dyDescent="0.25">
      <c r="J303" s="1"/>
      <c r="K303" s="1"/>
    </row>
    <row r="304" spans="10:11" x14ac:dyDescent="0.25">
      <c r="J304" s="1"/>
      <c r="K304" s="1"/>
    </row>
    <row r="305" spans="10:11" x14ac:dyDescent="0.25">
      <c r="J305" s="1"/>
      <c r="K305" s="1"/>
    </row>
    <row r="306" spans="10:11" x14ac:dyDescent="0.25">
      <c r="J306" s="1"/>
      <c r="K306" s="1"/>
    </row>
    <row r="307" spans="10:11" x14ac:dyDescent="0.25">
      <c r="J307" s="1"/>
      <c r="K307" s="1"/>
    </row>
    <row r="308" spans="10:11" x14ac:dyDescent="0.25">
      <c r="J308" s="1"/>
      <c r="K308" s="1"/>
    </row>
    <row r="309" spans="10:11" x14ac:dyDescent="0.25">
      <c r="J309" s="1"/>
      <c r="K309" s="1"/>
    </row>
    <row r="310" spans="10:11" x14ac:dyDescent="0.25">
      <c r="J310" s="1"/>
      <c r="K310" s="1"/>
    </row>
    <row r="311" spans="10:11" x14ac:dyDescent="0.25">
      <c r="J311" s="1"/>
      <c r="K311" s="1"/>
    </row>
    <row r="312" spans="10:11" x14ac:dyDescent="0.25">
      <c r="J312" s="1"/>
      <c r="K312" s="1"/>
    </row>
    <row r="313" spans="10:11" x14ac:dyDescent="0.25">
      <c r="J313" s="1"/>
      <c r="K313" s="1"/>
    </row>
    <row r="314" spans="10:11" x14ac:dyDescent="0.25">
      <c r="J314" s="1"/>
      <c r="K314" s="1"/>
    </row>
    <row r="315" spans="10:11" x14ac:dyDescent="0.25">
      <c r="J315" s="1"/>
      <c r="K315" s="1"/>
    </row>
    <row r="316" spans="10:11" x14ac:dyDescent="0.25">
      <c r="J316" s="1"/>
      <c r="K316" s="1"/>
    </row>
    <row r="317" spans="10:11" x14ac:dyDescent="0.25">
      <c r="J317" s="1"/>
      <c r="K317" s="1"/>
    </row>
    <row r="318" spans="10:11" x14ac:dyDescent="0.25">
      <c r="J318" s="1"/>
      <c r="K318" s="1"/>
    </row>
    <row r="319" spans="10:11" x14ac:dyDescent="0.25">
      <c r="J319" s="1"/>
      <c r="K319" s="1"/>
    </row>
    <row r="320" spans="10:11" x14ac:dyDescent="0.25">
      <c r="J320" s="1"/>
      <c r="K320" s="1"/>
    </row>
    <row r="321" spans="10:11" x14ac:dyDescent="0.25">
      <c r="J321" s="1"/>
      <c r="K321" s="1"/>
    </row>
    <row r="322" spans="10:11" x14ac:dyDescent="0.25">
      <c r="J322" s="1"/>
      <c r="K322" s="1"/>
    </row>
    <row r="323" spans="10:11" x14ac:dyDescent="0.25">
      <c r="J323" s="1"/>
      <c r="K323" s="1"/>
    </row>
    <row r="324" spans="10:11" x14ac:dyDescent="0.25">
      <c r="J324" s="1"/>
      <c r="K324" s="1"/>
    </row>
    <row r="325" spans="10:11" x14ac:dyDescent="0.25">
      <c r="J325" s="1"/>
      <c r="K325" s="1"/>
    </row>
    <row r="326" spans="10:11" x14ac:dyDescent="0.25">
      <c r="J326" s="1"/>
      <c r="K326" s="1"/>
    </row>
    <row r="327" spans="10:11" x14ac:dyDescent="0.25">
      <c r="J327" s="1"/>
      <c r="K327" s="1"/>
    </row>
    <row r="328" spans="10:11" x14ac:dyDescent="0.25">
      <c r="J328" s="1"/>
      <c r="K328" s="1"/>
    </row>
    <row r="329" spans="10:11" x14ac:dyDescent="0.25">
      <c r="J329" s="1"/>
      <c r="K329" s="1"/>
    </row>
    <row r="330" spans="10:11" x14ac:dyDescent="0.25">
      <c r="J330" s="1"/>
      <c r="K330" s="1"/>
    </row>
    <row r="331" spans="10:11" x14ac:dyDescent="0.25">
      <c r="J331" s="1"/>
      <c r="K331" s="1"/>
    </row>
    <row r="332" spans="10:11" x14ac:dyDescent="0.25">
      <c r="J332" s="1"/>
      <c r="K332" s="1"/>
    </row>
    <row r="333" spans="10:11" x14ac:dyDescent="0.25">
      <c r="J333" s="1"/>
      <c r="K333" s="1"/>
    </row>
    <row r="334" spans="10:11" x14ac:dyDescent="0.25">
      <c r="J334" s="1"/>
      <c r="K334" s="1"/>
    </row>
    <row r="335" spans="10:11" x14ac:dyDescent="0.25">
      <c r="J335" s="1"/>
      <c r="K335" s="1"/>
    </row>
    <row r="336" spans="10:11" x14ac:dyDescent="0.25">
      <c r="J336" s="1"/>
      <c r="K336" s="1"/>
    </row>
    <row r="337" spans="10:11" x14ac:dyDescent="0.25">
      <c r="J337" s="1"/>
      <c r="K337" s="1"/>
    </row>
    <row r="338" spans="10:11" x14ac:dyDescent="0.25">
      <c r="J338" s="1"/>
      <c r="K338" s="1"/>
    </row>
    <row r="339" spans="10:11" x14ac:dyDescent="0.25">
      <c r="J339" s="1"/>
      <c r="K339" s="1"/>
    </row>
    <row r="340" spans="10:11" x14ac:dyDescent="0.25">
      <c r="J340" s="1"/>
      <c r="K340" s="1"/>
    </row>
    <row r="341" spans="10:11" x14ac:dyDescent="0.25">
      <c r="J341" s="1"/>
      <c r="K341" s="1"/>
    </row>
    <row r="342" spans="10:11" x14ac:dyDescent="0.25">
      <c r="J342" s="1"/>
      <c r="K342" s="1"/>
    </row>
    <row r="343" spans="10:11" x14ac:dyDescent="0.25">
      <c r="J343" s="1"/>
      <c r="K343" s="1"/>
    </row>
    <row r="344" spans="10:11" x14ac:dyDescent="0.25">
      <c r="J344" s="1"/>
      <c r="K344" s="1"/>
    </row>
    <row r="345" spans="10:11" x14ac:dyDescent="0.25">
      <c r="J345" s="1"/>
      <c r="K345" s="1"/>
    </row>
    <row r="346" spans="10:11" x14ac:dyDescent="0.25">
      <c r="J346" s="1"/>
      <c r="K346" s="1"/>
    </row>
    <row r="347" spans="10:11" x14ac:dyDescent="0.25">
      <c r="J347" s="1"/>
      <c r="K347" s="1"/>
    </row>
    <row r="348" spans="10:11" x14ac:dyDescent="0.25">
      <c r="J348" s="1"/>
      <c r="K348" s="1"/>
    </row>
    <row r="349" spans="10:11" x14ac:dyDescent="0.25">
      <c r="J349" s="1"/>
      <c r="K349" s="1"/>
    </row>
    <row r="350" spans="10:11" x14ac:dyDescent="0.25">
      <c r="J350" s="1"/>
      <c r="K350" s="1"/>
    </row>
    <row r="351" spans="10:11" x14ac:dyDescent="0.25">
      <c r="J351" s="1"/>
      <c r="K351" s="1"/>
    </row>
    <row r="352" spans="10:11" x14ac:dyDescent="0.25">
      <c r="J352" s="1"/>
      <c r="K352" s="1"/>
    </row>
    <row r="353" spans="10:11" x14ac:dyDescent="0.25">
      <c r="J353" s="1"/>
      <c r="K353" s="1"/>
    </row>
    <row r="354" spans="10:11" x14ac:dyDescent="0.25">
      <c r="J354" s="1"/>
      <c r="K354" s="1"/>
    </row>
    <row r="355" spans="10:11" x14ac:dyDescent="0.25">
      <c r="J355" s="1"/>
      <c r="K355" s="1"/>
    </row>
    <row r="356" spans="10:11" x14ac:dyDescent="0.25">
      <c r="J356" s="1"/>
      <c r="K356" s="1"/>
    </row>
    <row r="357" spans="10:11" x14ac:dyDescent="0.25">
      <c r="J357" s="1"/>
      <c r="K357" s="1"/>
    </row>
    <row r="358" spans="10:11" x14ac:dyDescent="0.25">
      <c r="J358" s="1"/>
      <c r="K358" s="1"/>
    </row>
    <row r="359" spans="10:11" x14ac:dyDescent="0.25">
      <c r="J359" s="1"/>
      <c r="K359" s="1"/>
    </row>
    <row r="360" spans="10:11" x14ac:dyDescent="0.25">
      <c r="J360" s="1"/>
      <c r="K360" s="1"/>
    </row>
    <row r="361" spans="10:11" x14ac:dyDescent="0.25">
      <c r="J361" s="1"/>
      <c r="K361" s="1"/>
    </row>
    <row r="362" spans="10:11" x14ac:dyDescent="0.25">
      <c r="J362" s="1"/>
      <c r="K362" s="1"/>
    </row>
    <row r="363" spans="10:11" x14ac:dyDescent="0.25">
      <c r="J363" s="1"/>
      <c r="K363" s="1"/>
    </row>
    <row r="364" spans="10:11" x14ac:dyDescent="0.25">
      <c r="J364" s="1"/>
      <c r="K364" s="1"/>
    </row>
    <row r="365" spans="10:11" x14ac:dyDescent="0.25">
      <c r="J365" s="1"/>
      <c r="K365" s="1"/>
    </row>
    <row r="366" spans="10:11" x14ac:dyDescent="0.25">
      <c r="J366" s="1"/>
      <c r="K366" s="1"/>
    </row>
    <row r="367" spans="10:11" x14ac:dyDescent="0.25">
      <c r="J367" s="1"/>
      <c r="K367" s="1"/>
    </row>
    <row r="368" spans="10:11" x14ac:dyDescent="0.25">
      <c r="J368" s="1"/>
      <c r="K368" s="1"/>
    </row>
    <row r="369" spans="10:11" x14ac:dyDescent="0.25">
      <c r="J369" s="1"/>
      <c r="K369" s="1"/>
    </row>
    <row r="370" spans="10:11" x14ac:dyDescent="0.25">
      <c r="J370" s="1"/>
      <c r="K370" s="1"/>
    </row>
    <row r="371" spans="10:11" x14ac:dyDescent="0.25">
      <c r="J371" s="1"/>
      <c r="K371" s="1"/>
    </row>
    <row r="372" spans="10:11" x14ac:dyDescent="0.25">
      <c r="J372" s="1"/>
      <c r="K372" s="1"/>
    </row>
    <row r="373" spans="10:11" x14ac:dyDescent="0.25">
      <c r="J373" s="1"/>
      <c r="K373" s="1"/>
    </row>
    <row r="374" spans="10:11" x14ac:dyDescent="0.25">
      <c r="J374" s="1"/>
      <c r="K374" s="1"/>
    </row>
    <row r="375" spans="10:11" x14ac:dyDescent="0.25">
      <c r="J375" s="1"/>
      <c r="K375" s="1"/>
    </row>
    <row r="376" spans="10:11" x14ac:dyDescent="0.25">
      <c r="J376" s="1"/>
      <c r="K376" s="1"/>
    </row>
    <row r="377" spans="10:11" x14ac:dyDescent="0.25">
      <c r="J377" s="1"/>
      <c r="K377" s="1"/>
    </row>
    <row r="378" spans="10:11" x14ac:dyDescent="0.25">
      <c r="J378" s="1"/>
      <c r="K378" s="1"/>
    </row>
    <row r="379" spans="10:11" x14ac:dyDescent="0.25">
      <c r="J379" s="1"/>
      <c r="K379" s="1"/>
    </row>
    <row r="380" spans="10:11" x14ac:dyDescent="0.25">
      <c r="J380" s="1"/>
      <c r="K380" s="1"/>
    </row>
    <row r="381" spans="10:11" x14ac:dyDescent="0.25">
      <c r="J381" s="1"/>
      <c r="K381" s="1"/>
    </row>
    <row r="382" spans="10:11" x14ac:dyDescent="0.25">
      <c r="J382" s="1"/>
      <c r="K382" s="1"/>
    </row>
    <row r="383" spans="10:11" x14ac:dyDescent="0.25">
      <c r="J383" s="1"/>
      <c r="K383" s="1"/>
    </row>
    <row r="384" spans="10:11" x14ac:dyDescent="0.25">
      <c r="J384" s="1"/>
      <c r="K384" s="1"/>
    </row>
    <row r="385" spans="10:11" x14ac:dyDescent="0.25">
      <c r="J385" s="1"/>
      <c r="K385" s="1"/>
    </row>
    <row r="386" spans="10:11" x14ac:dyDescent="0.25">
      <c r="J386" s="1"/>
      <c r="K386" s="1"/>
    </row>
    <row r="387" spans="10:11" x14ac:dyDescent="0.25">
      <c r="J387" s="1"/>
      <c r="K387" s="1"/>
    </row>
    <row r="388" spans="10:11" x14ac:dyDescent="0.25">
      <c r="J388" s="1"/>
      <c r="K388" s="1"/>
    </row>
    <row r="389" spans="10:11" x14ac:dyDescent="0.25">
      <c r="J389" s="1"/>
      <c r="K389" s="1"/>
    </row>
    <row r="390" spans="10:11" x14ac:dyDescent="0.25">
      <c r="J390" s="1"/>
      <c r="K390" s="1"/>
    </row>
    <row r="391" spans="10:11" x14ac:dyDescent="0.25">
      <c r="J391" s="1"/>
      <c r="K391" s="1"/>
    </row>
    <row r="392" spans="10:11" x14ac:dyDescent="0.25">
      <c r="J392" s="1"/>
      <c r="K392" s="1"/>
    </row>
    <row r="393" spans="10:11" x14ac:dyDescent="0.25">
      <c r="J393" s="1"/>
      <c r="K393" s="1"/>
    </row>
    <row r="394" spans="10:11" x14ac:dyDescent="0.25">
      <c r="J394" s="1"/>
      <c r="K394" s="1"/>
    </row>
    <row r="395" spans="10:11" x14ac:dyDescent="0.25">
      <c r="J395" s="1"/>
      <c r="K395" s="1"/>
    </row>
    <row r="396" spans="10:11" x14ac:dyDescent="0.25">
      <c r="J396" s="1"/>
      <c r="K396" s="1"/>
    </row>
    <row r="397" spans="10:11" x14ac:dyDescent="0.25">
      <c r="J397" s="1"/>
      <c r="K397" s="1"/>
    </row>
    <row r="398" spans="10:11" x14ac:dyDescent="0.25">
      <c r="J398" s="1"/>
      <c r="K398" s="1"/>
    </row>
    <row r="399" spans="10:11" x14ac:dyDescent="0.25">
      <c r="J399" s="1"/>
      <c r="K399" s="1"/>
    </row>
    <row r="400" spans="10:11" x14ac:dyDescent="0.25">
      <c r="J400" s="1"/>
      <c r="K400" s="1"/>
    </row>
    <row r="401" spans="10:11" x14ac:dyDescent="0.25">
      <c r="J401" s="1"/>
      <c r="K401" s="1"/>
    </row>
    <row r="402" spans="10:11" x14ac:dyDescent="0.25">
      <c r="J402" s="1"/>
      <c r="K402" s="1"/>
    </row>
    <row r="403" spans="10:11" x14ac:dyDescent="0.25">
      <c r="J403" s="1"/>
      <c r="K403" s="1"/>
    </row>
    <row r="404" spans="10:11" x14ac:dyDescent="0.25">
      <c r="J404" s="1"/>
      <c r="K404" s="1"/>
    </row>
    <row r="405" spans="10:11" x14ac:dyDescent="0.25">
      <c r="J405" s="1"/>
      <c r="K405" s="1"/>
    </row>
    <row r="406" spans="10:11" x14ac:dyDescent="0.25">
      <c r="J406" s="1"/>
      <c r="K406" s="1"/>
    </row>
    <row r="407" spans="10:11" x14ac:dyDescent="0.25">
      <c r="J407" s="1"/>
      <c r="K407" s="1"/>
    </row>
    <row r="408" spans="10:11" x14ac:dyDescent="0.25">
      <c r="J408" s="1"/>
      <c r="K408" s="1"/>
    </row>
    <row r="409" spans="10:11" x14ac:dyDescent="0.25">
      <c r="J409" s="1"/>
      <c r="K4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974-08C9-48E2-89B9-FF2349A4D69C}">
  <sheetPr codeName="Sheet13"/>
  <dimension ref="A1:O1909"/>
  <sheetViews>
    <sheetView topLeftCell="A22" zoomScaleNormal="100" workbookViewId="0">
      <selection activeCell="A9" sqref="A9:C1171"/>
    </sheetView>
  </sheetViews>
  <sheetFormatPr defaultRowHeight="15" x14ac:dyDescent="0.25"/>
  <cols>
    <col min="1" max="1" width="12.42578125" bestFit="1" customWidth="1"/>
    <col min="2" max="2" width="9.28515625" bestFit="1" customWidth="1"/>
    <col min="3" max="3" width="8.5703125" bestFit="1" customWidth="1"/>
    <col min="4" max="4" width="8.5703125" customWidth="1"/>
    <col min="5" max="5" width="9.7109375" bestFit="1" customWidth="1"/>
    <col min="6" max="6" width="8.5703125" bestFit="1" customWidth="1"/>
    <col min="8" max="8" width="12" bestFit="1" customWidth="1"/>
    <col min="9" max="9" width="10.140625" bestFit="1" customWidth="1"/>
    <col min="10" max="10" width="12" bestFit="1" customWidth="1"/>
    <col min="11" max="11" width="11.42578125" customWidth="1"/>
    <col min="12" max="12" width="17.5703125" customWidth="1"/>
    <col min="13" max="13" width="24.42578125" customWidth="1"/>
    <col min="14" max="14" width="10.7109375" customWidth="1"/>
    <col min="15" max="15" width="11.42578125" bestFit="1" customWidth="1"/>
    <col min="16" max="16" width="12.42578125" bestFit="1" customWidth="1"/>
  </cols>
  <sheetData>
    <row r="1" spans="1:15" x14ac:dyDescent="0.25">
      <c r="N1" t="s">
        <v>40</v>
      </c>
      <c r="O1" s="8">
        <f>Summary!C5</f>
        <v>100</v>
      </c>
    </row>
    <row r="3" spans="1:15" x14ac:dyDescent="0.25">
      <c r="A3" t="s">
        <v>126</v>
      </c>
      <c r="B3" s="1">
        <v>200</v>
      </c>
      <c r="C3" s="1"/>
      <c r="D3" s="1"/>
      <c r="H3" s="1"/>
      <c r="I3" s="1"/>
      <c r="J3" s="1"/>
      <c r="N3" t="s">
        <v>41</v>
      </c>
      <c r="O3">
        <f>PI()*(O1/2)^2*0.00000001</f>
        <v>7.8539816339744827E-5</v>
      </c>
    </row>
    <row r="4" spans="1:15" x14ac:dyDescent="0.25">
      <c r="A4" t="s">
        <v>127</v>
      </c>
      <c r="B4" s="1">
        <v>0.02</v>
      </c>
      <c r="C4" s="1"/>
      <c r="D4" s="1"/>
      <c r="H4" s="1"/>
      <c r="I4" s="1"/>
      <c r="J4" s="1"/>
      <c r="N4" t="s">
        <v>116</v>
      </c>
      <c r="O4">
        <f>1/O3</f>
        <v>12732.395447351628</v>
      </c>
    </row>
    <row r="5" spans="1:15" x14ac:dyDescent="0.25">
      <c r="A5" t="s">
        <v>128</v>
      </c>
      <c r="B5" s="1"/>
      <c r="C5" s="1"/>
      <c r="D5" s="1"/>
      <c r="H5" s="1"/>
      <c r="I5" s="1"/>
      <c r="J5" s="1"/>
      <c r="N5" t="s">
        <v>117</v>
      </c>
      <c r="O5" t="e">
        <f>IF(MAX($H$9:$H$509)&lt;$M$7, MAX($O$6:$O$7), MIN($O$6:$O$7))</f>
        <v>#N/A</v>
      </c>
    </row>
    <row r="6" spans="1:15" x14ac:dyDescent="0.25">
      <c r="A6" t="s">
        <v>129</v>
      </c>
      <c r="B6" s="1">
        <v>1</v>
      </c>
      <c r="C6" s="1" t="s">
        <v>130</v>
      </c>
      <c r="D6" s="1">
        <v>0.05</v>
      </c>
      <c r="H6" s="1"/>
      <c r="I6" s="1"/>
      <c r="J6" s="1"/>
      <c r="L6" t="s">
        <v>118</v>
      </c>
      <c r="M6" s="1" t="e" cm="1">
        <f t="array" ref="M6">INDEX(G9:G1509,MATCH("0",J9:J1509,0)-1)</f>
        <v>#N/A</v>
      </c>
      <c r="N6" t="s">
        <v>117</v>
      </c>
      <c r="O6" t="e" cm="1">
        <f t="array" ref="O6">ABS(INDEX(G9:G1509,MATCH("0",J9:J1509,0)-1))</f>
        <v>#N/A</v>
      </c>
    </row>
    <row r="7" spans="1:15" x14ac:dyDescent="0.25">
      <c r="A7" t="s">
        <v>131</v>
      </c>
      <c r="B7" s="1">
        <v>1501</v>
      </c>
      <c r="C7" s="1"/>
      <c r="D7" s="1"/>
      <c r="G7" t="s">
        <v>82</v>
      </c>
      <c r="H7" t="s">
        <v>119</v>
      </c>
      <c r="L7" t="s">
        <v>120</v>
      </c>
      <c r="M7" s="1">
        <v>1E-3</v>
      </c>
      <c r="N7" t="s">
        <v>117</v>
      </c>
      <c r="O7" t="e" cm="1">
        <f t="array" ref="O7">ABS(INDEX(G9:G1509,MATCH(TRUE,H$9:H$1509&gt;=$M7,0)))</f>
        <v>#N/A</v>
      </c>
    </row>
    <row r="8" spans="1:15" x14ac:dyDescent="0.25">
      <c r="A8" t="s">
        <v>132</v>
      </c>
      <c r="B8" s="1" t="s">
        <v>85</v>
      </c>
      <c r="C8" s="1" t="s">
        <v>87</v>
      </c>
      <c r="D8" s="1"/>
      <c r="G8" t="s">
        <v>24</v>
      </c>
      <c r="H8" t="s">
        <v>121</v>
      </c>
    </row>
    <row r="9" spans="1:15" x14ac:dyDescent="0.25">
      <c r="B9" s="1"/>
      <c r="C9" s="1"/>
      <c r="D9" s="1"/>
      <c r="G9">
        <f>-A9</f>
        <v>0</v>
      </c>
      <c r="H9" s="1">
        <f>C9/$O$3</f>
        <v>0</v>
      </c>
      <c r="I9" s="1"/>
      <c r="J9" s="1"/>
    </row>
    <row r="10" spans="1:15" x14ac:dyDescent="0.25">
      <c r="B10" s="1"/>
      <c r="C10" s="1"/>
      <c r="D10" s="1"/>
      <c r="G10">
        <f>-A10</f>
        <v>0</v>
      </c>
      <c r="H10" s="1">
        <f t="shared" ref="H10:H73" si="0">C10/$O$3</f>
        <v>0</v>
      </c>
      <c r="I10" s="1">
        <f>ABS(H10-H9)</f>
        <v>0</v>
      </c>
      <c r="J10" s="1" t="str">
        <f>IF((G10-G9)&gt;0, "0", "1")</f>
        <v>1</v>
      </c>
    </row>
    <row r="11" spans="1:15" x14ac:dyDescent="0.25">
      <c r="B11" s="1"/>
      <c r="C11" s="1"/>
      <c r="D11" s="1"/>
      <c r="G11">
        <f>-A11</f>
        <v>0</v>
      </c>
      <c r="H11" s="1">
        <f t="shared" si="0"/>
        <v>0</v>
      </c>
      <c r="I11" s="1">
        <f t="shared" ref="I11:I74" si="1">ABS(H11-H10)</f>
        <v>0</v>
      </c>
      <c r="J11" s="1" t="str">
        <f t="shared" ref="J11:J74" si="2">IF((G11-G10)&gt;0, "0", "1")</f>
        <v>1</v>
      </c>
    </row>
    <row r="12" spans="1:15" x14ac:dyDescent="0.25">
      <c r="B12" s="1"/>
      <c r="C12" s="1"/>
      <c r="D12" s="1"/>
      <c r="G12">
        <f t="shared" ref="G12:G75" si="3">-A12</f>
        <v>0</v>
      </c>
      <c r="H12" s="1">
        <f t="shared" si="0"/>
        <v>0</v>
      </c>
      <c r="I12" s="1">
        <f t="shared" si="1"/>
        <v>0</v>
      </c>
      <c r="J12" s="1" t="str">
        <f t="shared" si="2"/>
        <v>1</v>
      </c>
    </row>
    <row r="13" spans="1:15" x14ac:dyDescent="0.25">
      <c r="B13" s="1"/>
      <c r="C13" s="1"/>
      <c r="D13" s="1"/>
      <c r="G13">
        <f t="shared" si="3"/>
        <v>0</v>
      </c>
      <c r="H13" s="1">
        <f t="shared" si="0"/>
        <v>0</v>
      </c>
      <c r="I13" s="1">
        <f t="shared" si="1"/>
        <v>0</v>
      </c>
      <c r="J13" s="1" t="str">
        <f t="shared" si="2"/>
        <v>1</v>
      </c>
    </row>
    <row r="14" spans="1:15" x14ac:dyDescent="0.25">
      <c r="B14" s="1"/>
      <c r="C14" s="1"/>
      <c r="D14" s="1"/>
      <c r="G14">
        <f t="shared" si="3"/>
        <v>0</v>
      </c>
      <c r="H14" s="1">
        <f t="shared" si="0"/>
        <v>0</v>
      </c>
      <c r="I14" s="1">
        <f t="shared" si="1"/>
        <v>0</v>
      </c>
      <c r="J14" s="1" t="str">
        <f t="shared" si="2"/>
        <v>1</v>
      </c>
    </row>
    <row r="15" spans="1:15" x14ac:dyDescent="0.25">
      <c r="B15" s="1"/>
      <c r="C15" s="1"/>
      <c r="D15" s="1"/>
      <c r="G15">
        <f t="shared" si="3"/>
        <v>0</v>
      </c>
      <c r="H15" s="1">
        <f t="shared" si="0"/>
        <v>0</v>
      </c>
      <c r="I15" s="1">
        <f t="shared" si="1"/>
        <v>0</v>
      </c>
      <c r="J15" s="1" t="str">
        <f t="shared" si="2"/>
        <v>1</v>
      </c>
    </row>
    <row r="16" spans="1:15" x14ac:dyDescent="0.25">
      <c r="B16" s="1"/>
      <c r="C16" s="1"/>
      <c r="D16" s="1"/>
      <c r="G16">
        <f t="shared" si="3"/>
        <v>0</v>
      </c>
      <c r="H16" s="1">
        <f t="shared" si="0"/>
        <v>0</v>
      </c>
      <c r="I16" s="1">
        <f t="shared" si="1"/>
        <v>0</v>
      </c>
      <c r="J16" s="1" t="str">
        <f t="shared" si="2"/>
        <v>1</v>
      </c>
    </row>
    <row r="17" spans="2:10" x14ac:dyDescent="0.25">
      <c r="B17" s="1"/>
      <c r="C17" s="1"/>
      <c r="D17" s="1"/>
      <c r="G17">
        <f t="shared" si="3"/>
        <v>0</v>
      </c>
      <c r="H17" s="1">
        <f t="shared" si="0"/>
        <v>0</v>
      </c>
      <c r="I17" s="1">
        <f t="shared" si="1"/>
        <v>0</v>
      </c>
      <c r="J17" s="1" t="str">
        <f t="shared" si="2"/>
        <v>1</v>
      </c>
    </row>
    <row r="18" spans="2:10" x14ac:dyDescent="0.25">
      <c r="B18" s="1"/>
      <c r="C18" s="1"/>
      <c r="D18" s="1"/>
      <c r="G18">
        <f t="shared" si="3"/>
        <v>0</v>
      </c>
      <c r="H18" s="1">
        <f t="shared" si="0"/>
        <v>0</v>
      </c>
      <c r="I18" s="1">
        <f t="shared" si="1"/>
        <v>0</v>
      </c>
      <c r="J18" s="1" t="str">
        <f t="shared" si="2"/>
        <v>1</v>
      </c>
    </row>
    <row r="19" spans="2:10" x14ac:dyDescent="0.25">
      <c r="B19" s="1"/>
      <c r="C19" s="1"/>
      <c r="D19" s="1"/>
      <c r="G19">
        <f t="shared" si="3"/>
        <v>0</v>
      </c>
      <c r="H19" s="1">
        <f t="shared" si="0"/>
        <v>0</v>
      </c>
      <c r="I19" s="1">
        <f t="shared" si="1"/>
        <v>0</v>
      </c>
      <c r="J19" s="1" t="str">
        <f t="shared" si="2"/>
        <v>1</v>
      </c>
    </row>
    <row r="20" spans="2:10" x14ac:dyDescent="0.25">
      <c r="B20" s="1"/>
      <c r="C20" s="1"/>
      <c r="D20" s="1"/>
      <c r="G20">
        <f t="shared" si="3"/>
        <v>0</v>
      </c>
      <c r="H20" s="1">
        <f t="shared" si="0"/>
        <v>0</v>
      </c>
      <c r="I20" s="1">
        <f t="shared" si="1"/>
        <v>0</v>
      </c>
      <c r="J20" s="1" t="str">
        <f t="shared" si="2"/>
        <v>1</v>
      </c>
    </row>
    <row r="21" spans="2:10" x14ac:dyDescent="0.25">
      <c r="B21" s="1"/>
      <c r="C21" s="1"/>
      <c r="D21" s="1"/>
      <c r="G21">
        <f t="shared" si="3"/>
        <v>0</v>
      </c>
      <c r="H21" s="1">
        <f t="shared" si="0"/>
        <v>0</v>
      </c>
      <c r="I21" s="1">
        <f t="shared" si="1"/>
        <v>0</v>
      </c>
      <c r="J21" s="1" t="str">
        <f t="shared" si="2"/>
        <v>1</v>
      </c>
    </row>
    <row r="22" spans="2:10" x14ac:dyDescent="0.25">
      <c r="B22" s="1"/>
      <c r="C22" s="1"/>
      <c r="D22" s="1"/>
      <c r="G22">
        <f t="shared" si="3"/>
        <v>0</v>
      </c>
      <c r="H22" s="1">
        <f t="shared" si="0"/>
        <v>0</v>
      </c>
      <c r="I22" s="1">
        <f t="shared" si="1"/>
        <v>0</v>
      </c>
      <c r="J22" s="1" t="str">
        <f t="shared" si="2"/>
        <v>1</v>
      </c>
    </row>
    <row r="23" spans="2:10" x14ac:dyDescent="0.25">
      <c r="B23" s="1"/>
      <c r="C23" s="1"/>
      <c r="D23" s="1"/>
      <c r="G23">
        <f t="shared" si="3"/>
        <v>0</v>
      </c>
      <c r="H23" s="1">
        <f t="shared" si="0"/>
        <v>0</v>
      </c>
      <c r="I23" s="1">
        <f t="shared" si="1"/>
        <v>0</v>
      </c>
      <c r="J23" s="1" t="str">
        <f t="shared" si="2"/>
        <v>1</v>
      </c>
    </row>
    <row r="24" spans="2:10" x14ac:dyDescent="0.25">
      <c r="B24" s="1"/>
      <c r="C24" s="1"/>
      <c r="D24" s="1"/>
      <c r="G24">
        <f t="shared" si="3"/>
        <v>0</v>
      </c>
      <c r="H24" s="1">
        <f t="shared" si="0"/>
        <v>0</v>
      </c>
      <c r="I24" s="1">
        <f t="shared" si="1"/>
        <v>0</v>
      </c>
      <c r="J24" s="1" t="str">
        <f t="shared" si="2"/>
        <v>1</v>
      </c>
    </row>
    <row r="25" spans="2:10" x14ac:dyDescent="0.25">
      <c r="B25" s="1"/>
      <c r="C25" s="1"/>
      <c r="D25" s="1"/>
      <c r="G25">
        <f t="shared" si="3"/>
        <v>0</v>
      </c>
      <c r="H25" s="1">
        <f t="shared" si="0"/>
        <v>0</v>
      </c>
      <c r="I25" s="1">
        <f t="shared" si="1"/>
        <v>0</v>
      </c>
      <c r="J25" s="1" t="str">
        <f t="shared" si="2"/>
        <v>1</v>
      </c>
    </row>
    <row r="26" spans="2:10" x14ac:dyDescent="0.25">
      <c r="B26" s="1"/>
      <c r="C26" s="1"/>
      <c r="D26" s="1"/>
      <c r="G26">
        <f t="shared" si="3"/>
        <v>0</v>
      </c>
      <c r="H26" s="1">
        <f t="shared" si="0"/>
        <v>0</v>
      </c>
      <c r="I26" s="1">
        <f t="shared" si="1"/>
        <v>0</v>
      </c>
      <c r="J26" s="1" t="str">
        <f t="shared" si="2"/>
        <v>1</v>
      </c>
    </row>
    <row r="27" spans="2:10" x14ac:dyDescent="0.25">
      <c r="B27" s="1"/>
      <c r="C27" s="1"/>
      <c r="D27" s="1"/>
      <c r="G27">
        <f t="shared" si="3"/>
        <v>0</v>
      </c>
      <c r="H27" s="1">
        <f t="shared" si="0"/>
        <v>0</v>
      </c>
      <c r="I27" s="1">
        <f t="shared" si="1"/>
        <v>0</v>
      </c>
      <c r="J27" s="1" t="str">
        <f t="shared" si="2"/>
        <v>1</v>
      </c>
    </row>
    <row r="28" spans="2:10" x14ac:dyDescent="0.25">
      <c r="B28" s="1"/>
      <c r="C28" s="1"/>
      <c r="D28" s="1"/>
      <c r="G28">
        <f t="shared" si="3"/>
        <v>0</v>
      </c>
      <c r="H28" s="1">
        <f t="shared" si="0"/>
        <v>0</v>
      </c>
      <c r="I28" s="1">
        <f t="shared" si="1"/>
        <v>0</v>
      </c>
      <c r="J28" s="1" t="str">
        <f t="shared" si="2"/>
        <v>1</v>
      </c>
    </row>
    <row r="29" spans="2:10" x14ac:dyDescent="0.25">
      <c r="B29" s="1"/>
      <c r="C29" s="1"/>
      <c r="D29" s="1"/>
      <c r="G29">
        <f t="shared" si="3"/>
        <v>0</v>
      </c>
      <c r="H29" s="1">
        <f t="shared" si="0"/>
        <v>0</v>
      </c>
      <c r="I29" s="1">
        <f t="shared" si="1"/>
        <v>0</v>
      </c>
      <c r="J29" s="1" t="str">
        <f t="shared" si="2"/>
        <v>1</v>
      </c>
    </row>
    <row r="30" spans="2:10" x14ac:dyDescent="0.25">
      <c r="B30" s="1"/>
      <c r="C30" s="1"/>
      <c r="D30" s="1"/>
      <c r="G30">
        <f t="shared" si="3"/>
        <v>0</v>
      </c>
      <c r="H30" s="1">
        <f t="shared" si="0"/>
        <v>0</v>
      </c>
      <c r="I30" s="1">
        <f t="shared" si="1"/>
        <v>0</v>
      </c>
      <c r="J30" s="1" t="str">
        <f t="shared" si="2"/>
        <v>1</v>
      </c>
    </row>
    <row r="31" spans="2:10" x14ac:dyDescent="0.25">
      <c r="B31" s="1"/>
      <c r="C31" s="1"/>
      <c r="D31" s="1"/>
      <c r="G31">
        <f t="shared" si="3"/>
        <v>0</v>
      </c>
      <c r="H31" s="1">
        <f t="shared" si="0"/>
        <v>0</v>
      </c>
      <c r="I31" s="1">
        <f t="shared" si="1"/>
        <v>0</v>
      </c>
      <c r="J31" s="1" t="str">
        <f t="shared" si="2"/>
        <v>1</v>
      </c>
    </row>
    <row r="32" spans="2:10" x14ac:dyDescent="0.25">
      <c r="B32" s="1"/>
      <c r="C32" s="1"/>
      <c r="D32" s="1"/>
      <c r="G32">
        <f t="shared" si="3"/>
        <v>0</v>
      </c>
      <c r="H32" s="1">
        <f t="shared" si="0"/>
        <v>0</v>
      </c>
      <c r="I32" s="1">
        <f t="shared" si="1"/>
        <v>0</v>
      </c>
      <c r="J32" s="1" t="str">
        <f t="shared" si="2"/>
        <v>1</v>
      </c>
    </row>
    <row r="33" spans="2:10" x14ac:dyDescent="0.25">
      <c r="B33" s="1"/>
      <c r="C33" s="1"/>
      <c r="D33" s="1"/>
      <c r="G33">
        <f t="shared" si="3"/>
        <v>0</v>
      </c>
      <c r="H33" s="1">
        <f t="shared" si="0"/>
        <v>0</v>
      </c>
      <c r="I33" s="1">
        <f t="shared" si="1"/>
        <v>0</v>
      </c>
      <c r="J33" s="1" t="str">
        <f t="shared" si="2"/>
        <v>1</v>
      </c>
    </row>
    <row r="34" spans="2:10" x14ac:dyDescent="0.25">
      <c r="B34" s="1"/>
      <c r="C34" s="1"/>
      <c r="D34" s="1"/>
      <c r="G34">
        <f t="shared" si="3"/>
        <v>0</v>
      </c>
      <c r="H34" s="1">
        <f t="shared" si="0"/>
        <v>0</v>
      </c>
      <c r="I34" s="1">
        <f t="shared" si="1"/>
        <v>0</v>
      </c>
      <c r="J34" s="1" t="str">
        <f t="shared" si="2"/>
        <v>1</v>
      </c>
    </row>
    <row r="35" spans="2:10" x14ac:dyDescent="0.25">
      <c r="B35" s="1"/>
      <c r="C35" s="1"/>
      <c r="D35" s="1"/>
      <c r="G35">
        <f t="shared" si="3"/>
        <v>0</v>
      </c>
      <c r="H35" s="1">
        <f t="shared" si="0"/>
        <v>0</v>
      </c>
      <c r="I35" s="1">
        <f t="shared" si="1"/>
        <v>0</v>
      </c>
      <c r="J35" s="1" t="str">
        <f t="shared" si="2"/>
        <v>1</v>
      </c>
    </row>
    <row r="36" spans="2:10" x14ac:dyDescent="0.25">
      <c r="B36" s="1"/>
      <c r="C36" s="1"/>
      <c r="D36" s="1"/>
      <c r="G36">
        <f t="shared" si="3"/>
        <v>0</v>
      </c>
      <c r="H36" s="1">
        <f t="shared" si="0"/>
        <v>0</v>
      </c>
      <c r="I36" s="1">
        <f t="shared" si="1"/>
        <v>0</v>
      </c>
      <c r="J36" s="1" t="str">
        <f t="shared" si="2"/>
        <v>1</v>
      </c>
    </row>
    <row r="37" spans="2:10" x14ac:dyDescent="0.25">
      <c r="B37" s="1"/>
      <c r="C37" s="1"/>
      <c r="D37" s="1"/>
      <c r="G37">
        <f t="shared" si="3"/>
        <v>0</v>
      </c>
      <c r="H37" s="1">
        <f t="shared" si="0"/>
        <v>0</v>
      </c>
      <c r="I37" s="1">
        <f t="shared" si="1"/>
        <v>0</v>
      </c>
      <c r="J37" s="1" t="str">
        <f t="shared" si="2"/>
        <v>1</v>
      </c>
    </row>
    <row r="38" spans="2:10" x14ac:dyDescent="0.25">
      <c r="B38" s="1"/>
      <c r="C38" s="1"/>
      <c r="D38" s="1"/>
      <c r="G38">
        <f t="shared" si="3"/>
        <v>0</v>
      </c>
      <c r="H38" s="1">
        <f t="shared" si="0"/>
        <v>0</v>
      </c>
      <c r="I38" s="1">
        <f t="shared" si="1"/>
        <v>0</v>
      </c>
      <c r="J38" s="1" t="str">
        <f t="shared" si="2"/>
        <v>1</v>
      </c>
    </row>
    <row r="39" spans="2:10" x14ac:dyDescent="0.25">
      <c r="B39" s="1"/>
      <c r="C39" s="1"/>
      <c r="D39" s="1"/>
      <c r="G39">
        <f t="shared" si="3"/>
        <v>0</v>
      </c>
      <c r="H39" s="1">
        <f t="shared" si="0"/>
        <v>0</v>
      </c>
      <c r="I39" s="1">
        <f t="shared" si="1"/>
        <v>0</v>
      </c>
      <c r="J39" s="1" t="str">
        <f t="shared" si="2"/>
        <v>1</v>
      </c>
    </row>
    <row r="40" spans="2:10" x14ac:dyDescent="0.25">
      <c r="B40" s="1"/>
      <c r="C40" s="1"/>
      <c r="D40" s="1"/>
      <c r="G40">
        <f t="shared" si="3"/>
        <v>0</v>
      </c>
      <c r="H40" s="1">
        <f t="shared" si="0"/>
        <v>0</v>
      </c>
      <c r="I40" s="1">
        <f t="shared" si="1"/>
        <v>0</v>
      </c>
      <c r="J40" s="1" t="str">
        <f t="shared" si="2"/>
        <v>1</v>
      </c>
    </row>
    <row r="41" spans="2:10" x14ac:dyDescent="0.25">
      <c r="B41" s="1"/>
      <c r="C41" s="1"/>
      <c r="D41" s="1"/>
      <c r="G41">
        <f t="shared" si="3"/>
        <v>0</v>
      </c>
      <c r="H41" s="1">
        <f t="shared" si="0"/>
        <v>0</v>
      </c>
      <c r="I41" s="1">
        <f t="shared" si="1"/>
        <v>0</v>
      </c>
      <c r="J41" s="1" t="str">
        <f t="shared" si="2"/>
        <v>1</v>
      </c>
    </row>
    <row r="42" spans="2:10" x14ac:dyDescent="0.25">
      <c r="B42" s="1"/>
      <c r="C42" s="1"/>
      <c r="D42" s="1"/>
      <c r="G42">
        <f t="shared" si="3"/>
        <v>0</v>
      </c>
      <c r="H42" s="1">
        <f t="shared" si="0"/>
        <v>0</v>
      </c>
      <c r="I42" s="1">
        <f t="shared" si="1"/>
        <v>0</v>
      </c>
      <c r="J42" s="1" t="str">
        <f t="shared" si="2"/>
        <v>1</v>
      </c>
    </row>
    <row r="43" spans="2:10" x14ac:dyDescent="0.25">
      <c r="B43" s="1"/>
      <c r="C43" s="1"/>
      <c r="D43" s="1"/>
      <c r="G43">
        <f t="shared" si="3"/>
        <v>0</v>
      </c>
      <c r="H43" s="1">
        <f t="shared" si="0"/>
        <v>0</v>
      </c>
      <c r="I43" s="1">
        <f t="shared" si="1"/>
        <v>0</v>
      </c>
      <c r="J43" s="1" t="str">
        <f t="shared" si="2"/>
        <v>1</v>
      </c>
    </row>
    <row r="44" spans="2:10" x14ac:dyDescent="0.25">
      <c r="B44" s="1"/>
      <c r="C44" s="1"/>
      <c r="D44" s="1"/>
      <c r="G44">
        <f t="shared" si="3"/>
        <v>0</v>
      </c>
      <c r="H44" s="1">
        <f t="shared" si="0"/>
        <v>0</v>
      </c>
      <c r="I44" s="1">
        <f t="shared" si="1"/>
        <v>0</v>
      </c>
      <c r="J44" s="1" t="str">
        <f t="shared" si="2"/>
        <v>1</v>
      </c>
    </row>
    <row r="45" spans="2:10" x14ac:dyDescent="0.25">
      <c r="B45" s="1"/>
      <c r="C45" s="1"/>
      <c r="D45" s="1"/>
      <c r="G45">
        <f t="shared" si="3"/>
        <v>0</v>
      </c>
      <c r="H45" s="1">
        <f t="shared" si="0"/>
        <v>0</v>
      </c>
      <c r="I45" s="1">
        <f t="shared" si="1"/>
        <v>0</v>
      </c>
      <c r="J45" s="1" t="str">
        <f t="shared" si="2"/>
        <v>1</v>
      </c>
    </row>
    <row r="46" spans="2:10" x14ac:dyDescent="0.25">
      <c r="B46" s="1"/>
      <c r="C46" s="1"/>
      <c r="D46" s="1"/>
      <c r="G46">
        <f t="shared" si="3"/>
        <v>0</v>
      </c>
      <c r="H46" s="1">
        <f t="shared" si="0"/>
        <v>0</v>
      </c>
      <c r="I46" s="1">
        <f t="shared" si="1"/>
        <v>0</v>
      </c>
      <c r="J46" s="1" t="str">
        <f t="shared" si="2"/>
        <v>1</v>
      </c>
    </row>
    <row r="47" spans="2:10" x14ac:dyDescent="0.25">
      <c r="B47" s="1"/>
      <c r="C47" s="1"/>
      <c r="D47" s="1"/>
      <c r="G47">
        <f t="shared" si="3"/>
        <v>0</v>
      </c>
      <c r="H47" s="1">
        <f t="shared" si="0"/>
        <v>0</v>
      </c>
      <c r="I47" s="1">
        <f t="shared" si="1"/>
        <v>0</v>
      </c>
      <c r="J47" s="1" t="str">
        <f t="shared" si="2"/>
        <v>1</v>
      </c>
    </row>
    <row r="48" spans="2:10" x14ac:dyDescent="0.25">
      <c r="B48" s="1"/>
      <c r="C48" s="1"/>
      <c r="D48" s="1"/>
      <c r="G48">
        <f t="shared" si="3"/>
        <v>0</v>
      </c>
      <c r="H48" s="1">
        <f t="shared" si="0"/>
        <v>0</v>
      </c>
      <c r="I48" s="1">
        <f t="shared" si="1"/>
        <v>0</v>
      </c>
      <c r="J48" s="1" t="str">
        <f t="shared" si="2"/>
        <v>1</v>
      </c>
    </row>
    <row r="49" spans="2:10" x14ac:dyDescent="0.25">
      <c r="B49" s="1"/>
      <c r="C49" s="1"/>
      <c r="D49" s="1"/>
      <c r="G49">
        <f t="shared" si="3"/>
        <v>0</v>
      </c>
      <c r="H49" s="1">
        <f t="shared" si="0"/>
        <v>0</v>
      </c>
      <c r="I49" s="1">
        <f t="shared" si="1"/>
        <v>0</v>
      </c>
      <c r="J49" s="1" t="str">
        <f t="shared" si="2"/>
        <v>1</v>
      </c>
    </row>
    <row r="50" spans="2:10" x14ac:dyDescent="0.25">
      <c r="B50" s="1"/>
      <c r="C50" s="1"/>
      <c r="D50" s="1"/>
      <c r="G50">
        <f t="shared" si="3"/>
        <v>0</v>
      </c>
      <c r="H50" s="1">
        <f t="shared" si="0"/>
        <v>0</v>
      </c>
      <c r="I50" s="1">
        <f t="shared" si="1"/>
        <v>0</v>
      </c>
      <c r="J50" s="1" t="str">
        <f t="shared" si="2"/>
        <v>1</v>
      </c>
    </row>
    <row r="51" spans="2:10" x14ac:dyDescent="0.25">
      <c r="B51" s="1"/>
      <c r="C51" s="1"/>
      <c r="D51" s="1"/>
      <c r="G51">
        <f t="shared" si="3"/>
        <v>0</v>
      </c>
      <c r="H51" s="1">
        <f t="shared" si="0"/>
        <v>0</v>
      </c>
      <c r="I51" s="1">
        <f t="shared" si="1"/>
        <v>0</v>
      </c>
      <c r="J51" s="1" t="str">
        <f t="shared" si="2"/>
        <v>1</v>
      </c>
    </row>
    <row r="52" spans="2:10" x14ac:dyDescent="0.25">
      <c r="B52" s="1"/>
      <c r="C52" s="1"/>
      <c r="D52" s="1"/>
      <c r="G52">
        <f t="shared" si="3"/>
        <v>0</v>
      </c>
      <c r="H52" s="1">
        <f t="shared" si="0"/>
        <v>0</v>
      </c>
      <c r="I52" s="1">
        <f t="shared" si="1"/>
        <v>0</v>
      </c>
      <c r="J52" s="1" t="str">
        <f t="shared" si="2"/>
        <v>1</v>
      </c>
    </row>
    <row r="53" spans="2:10" x14ac:dyDescent="0.25">
      <c r="B53" s="1"/>
      <c r="C53" s="1"/>
      <c r="D53" s="1"/>
      <c r="G53">
        <f t="shared" si="3"/>
        <v>0</v>
      </c>
      <c r="H53" s="1">
        <f t="shared" si="0"/>
        <v>0</v>
      </c>
      <c r="I53" s="1">
        <f t="shared" si="1"/>
        <v>0</v>
      </c>
      <c r="J53" s="1" t="str">
        <f t="shared" si="2"/>
        <v>1</v>
      </c>
    </row>
    <row r="54" spans="2:10" x14ac:dyDescent="0.25">
      <c r="B54" s="1"/>
      <c r="C54" s="1"/>
      <c r="D54" s="1"/>
      <c r="G54">
        <f t="shared" si="3"/>
        <v>0</v>
      </c>
      <c r="H54" s="1">
        <f t="shared" si="0"/>
        <v>0</v>
      </c>
      <c r="I54" s="1">
        <f t="shared" si="1"/>
        <v>0</v>
      </c>
      <c r="J54" s="1" t="str">
        <f t="shared" si="2"/>
        <v>1</v>
      </c>
    </row>
    <row r="55" spans="2:10" x14ac:dyDescent="0.25">
      <c r="B55" s="1"/>
      <c r="C55" s="1"/>
      <c r="D55" s="1"/>
      <c r="G55">
        <f t="shared" si="3"/>
        <v>0</v>
      </c>
      <c r="H55" s="1">
        <f t="shared" si="0"/>
        <v>0</v>
      </c>
      <c r="I55" s="1">
        <f t="shared" si="1"/>
        <v>0</v>
      </c>
      <c r="J55" s="1" t="str">
        <f t="shared" si="2"/>
        <v>1</v>
      </c>
    </row>
    <row r="56" spans="2:10" x14ac:dyDescent="0.25">
      <c r="B56" s="1"/>
      <c r="C56" s="1"/>
      <c r="D56" s="1"/>
      <c r="G56">
        <f t="shared" si="3"/>
        <v>0</v>
      </c>
      <c r="H56" s="1">
        <f t="shared" si="0"/>
        <v>0</v>
      </c>
      <c r="I56" s="1">
        <f t="shared" si="1"/>
        <v>0</v>
      </c>
      <c r="J56" s="1" t="str">
        <f t="shared" si="2"/>
        <v>1</v>
      </c>
    </row>
    <row r="57" spans="2:10" x14ac:dyDescent="0.25">
      <c r="B57" s="1"/>
      <c r="C57" s="1"/>
      <c r="D57" s="1"/>
      <c r="G57">
        <f t="shared" si="3"/>
        <v>0</v>
      </c>
      <c r="H57" s="1">
        <f t="shared" si="0"/>
        <v>0</v>
      </c>
      <c r="I57" s="1">
        <f t="shared" si="1"/>
        <v>0</v>
      </c>
      <c r="J57" s="1" t="str">
        <f t="shared" si="2"/>
        <v>1</v>
      </c>
    </row>
    <row r="58" spans="2:10" x14ac:dyDescent="0.25">
      <c r="B58" s="1"/>
      <c r="C58" s="1"/>
      <c r="D58" s="1"/>
      <c r="G58">
        <f t="shared" si="3"/>
        <v>0</v>
      </c>
      <c r="H58" s="1">
        <f t="shared" si="0"/>
        <v>0</v>
      </c>
      <c r="I58" s="1">
        <f t="shared" si="1"/>
        <v>0</v>
      </c>
      <c r="J58" s="1" t="str">
        <f t="shared" si="2"/>
        <v>1</v>
      </c>
    </row>
    <row r="59" spans="2:10" x14ac:dyDescent="0.25">
      <c r="B59" s="1"/>
      <c r="C59" s="1"/>
      <c r="D59" s="1"/>
      <c r="G59">
        <f t="shared" si="3"/>
        <v>0</v>
      </c>
      <c r="H59" s="1">
        <f t="shared" si="0"/>
        <v>0</v>
      </c>
      <c r="I59" s="1">
        <f t="shared" si="1"/>
        <v>0</v>
      </c>
      <c r="J59" s="1" t="str">
        <f t="shared" si="2"/>
        <v>1</v>
      </c>
    </row>
    <row r="60" spans="2:10" x14ac:dyDescent="0.25">
      <c r="B60" s="1"/>
      <c r="C60" s="1"/>
      <c r="D60" s="1"/>
      <c r="G60">
        <f t="shared" si="3"/>
        <v>0</v>
      </c>
      <c r="H60" s="1">
        <f t="shared" si="0"/>
        <v>0</v>
      </c>
      <c r="I60" s="1">
        <f t="shared" si="1"/>
        <v>0</v>
      </c>
      <c r="J60" s="1" t="str">
        <f t="shared" si="2"/>
        <v>1</v>
      </c>
    </row>
    <row r="61" spans="2:10" x14ac:dyDescent="0.25">
      <c r="B61" s="1"/>
      <c r="C61" s="1"/>
      <c r="D61" s="1"/>
      <c r="G61">
        <f t="shared" si="3"/>
        <v>0</v>
      </c>
      <c r="H61" s="1">
        <f t="shared" si="0"/>
        <v>0</v>
      </c>
      <c r="I61" s="1">
        <f t="shared" si="1"/>
        <v>0</v>
      </c>
      <c r="J61" s="1" t="str">
        <f t="shared" si="2"/>
        <v>1</v>
      </c>
    </row>
    <row r="62" spans="2:10" x14ac:dyDescent="0.25">
      <c r="B62" s="1"/>
      <c r="C62" s="1"/>
      <c r="D62" s="1"/>
      <c r="G62">
        <f t="shared" si="3"/>
        <v>0</v>
      </c>
      <c r="H62" s="1">
        <f t="shared" si="0"/>
        <v>0</v>
      </c>
      <c r="I62" s="1">
        <f t="shared" si="1"/>
        <v>0</v>
      </c>
      <c r="J62" s="1" t="str">
        <f t="shared" si="2"/>
        <v>1</v>
      </c>
    </row>
    <row r="63" spans="2:10" x14ac:dyDescent="0.25">
      <c r="B63" s="1"/>
      <c r="C63" s="1"/>
      <c r="D63" s="1"/>
      <c r="G63">
        <f t="shared" si="3"/>
        <v>0</v>
      </c>
      <c r="H63" s="1">
        <f t="shared" si="0"/>
        <v>0</v>
      </c>
      <c r="I63" s="1">
        <f t="shared" si="1"/>
        <v>0</v>
      </c>
      <c r="J63" s="1" t="str">
        <f t="shared" si="2"/>
        <v>1</v>
      </c>
    </row>
    <row r="64" spans="2:10" x14ac:dyDescent="0.25">
      <c r="B64" s="1"/>
      <c r="C64" s="1"/>
      <c r="D64" s="1"/>
      <c r="G64">
        <f t="shared" si="3"/>
        <v>0</v>
      </c>
      <c r="H64" s="1">
        <f t="shared" si="0"/>
        <v>0</v>
      </c>
      <c r="I64" s="1">
        <f t="shared" si="1"/>
        <v>0</v>
      </c>
      <c r="J64" s="1" t="str">
        <f t="shared" si="2"/>
        <v>1</v>
      </c>
    </row>
    <row r="65" spans="2:10" x14ac:dyDescent="0.25">
      <c r="B65" s="1"/>
      <c r="C65" s="1"/>
      <c r="D65" s="1"/>
      <c r="G65">
        <f t="shared" si="3"/>
        <v>0</v>
      </c>
      <c r="H65" s="1">
        <f t="shared" si="0"/>
        <v>0</v>
      </c>
      <c r="I65" s="1">
        <f t="shared" si="1"/>
        <v>0</v>
      </c>
      <c r="J65" s="1" t="str">
        <f t="shared" si="2"/>
        <v>1</v>
      </c>
    </row>
    <row r="66" spans="2:10" x14ac:dyDescent="0.25">
      <c r="B66" s="1"/>
      <c r="C66" s="1"/>
      <c r="D66" s="1"/>
      <c r="G66">
        <f t="shared" si="3"/>
        <v>0</v>
      </c>
      <c r="H66" s="1">
        <f t="shared" si="0"/>
        <v>0</v>
      </c>
      <c r="I66" s="1">
        <f t="shared" si="1"/>
        <v>0</v>
      </c>
      <c r="J66" s="1" t="str">
        <f t="shared" si="2"/>
        <v>1</v>
      </c>
    </row>
    <row r="67" spans="2:10" x14ac:dyDescent="0.25">
      <c r="B67" s="1"/>
      <c r="C67" s="1"/>
      <c r="D67" s="1"/>
      <c r="G67">
        <f t="shared" si="3"/>
        <v>0</v>
      </c>
      <c r="H67" s="1">
        <f t="shared" si="0"/>
        <v>0</v>
      </c>
      <c r="I67" s="1">
        <f t="shared" si="1"/>
        <v>0</v>
      </c>
      <c r="J67" s="1" t="str">
        <f t="shared" si="2"/>
        <v>1</v>
      </c>
    </row>
    <row r="68" spans="2:10" x14ac:dyDescent="0.25">
      <c r="B68" s="1"/>
      <c r="C68" s="1"/>
      <c r="D68" s="1"/>
      <c r="G68">
        <f t="shared" si="3"/>
        <v>0</v>
      </c>
      <c r="H68" s="1">
        <f t="shared" si="0"/>
        <v>0</v>
      </c>
      <c r="I68" s="1">
        <f t="shared" si="1"/>
        <v>0</v>
      </c>
      <c r="J68" s="1" t="str">
        <f t="shared" si="2"/>
        <v>1</v>
      </c>
    </row>
    <row r="69" spans="2:10" x14ac:dyDescent="0.25">
      <c r="B69" s="1"/>
      <c r="C69" s="1"/>
      <c r="D69" s="1"/>
      <c r="G69">
        <f t="shared" si="3"/>
        <v>0</v>
      </c>
      <c r="H69" s="1">
        <f t="shared" si="0"/>
        <v>0</v>
      </c>
      <c r="I69" s="1">
        <f t="shared" si="1"/>
        <v>0</v>
      </c>
      <c r="J69" s="1" t="str">
        <f t="shared" si="2"/>
        <v>1</v>
      </c>
    </row>
    <row r="70" spans="2:10" x14ac:dyDescent="0.25">
      <c r="B70" s="1"/>
      <c r="C70" s="1"/>
      <c r="D70" s="1"/>
      <c r="G70">
        <f t="shared" si="3"/>
        <v>0</v>
      </c>
      <c r="H70" s="1">
        <f t="shared" si="0"/>
        <v>0</v>
      </c>
      <c r="I70" s="1">
        <f t="shared" si="1"/>
        <v>0</v>
      </c>
      <c r="J70" s="1" t="str">
        <f t="shared" si="2"/>
        <v>1</v>
      </c>
    </row>
    <row r="71" spans="2:10" x14ac:dyDescent="0.25">
      <c r="B71" s="1"/>
      <c r="C71" s="1"/>
      <c r="D71" s="1"/>
      <c r="G71">
        <f t="shared" si="3"/>
        <v>0</v>
      </c>
      <c r="H71" s="1">
        <f t="shared" si="0"/>
        <v>0</v>
      </c>
      <c r="I71" s="1">
        <f t="shared" si="1"/>
        <v>0</v>
      </c>
      <c r="J71" s="1" t="str">
        <f t="shared" si="2"/>
        <v>1</v>
      </c>
    </row>
    <row r="72" spans="2:10" x14ac:dyDescent="0.25">
      <c r="B72" s="1"/>
      <c r="C72" s="1"/>
      <c r="D72" s="1"/>
      <c r="G72">
        <f t="shared" si="3"/>
        <v>0</v>
      </c>
      <c r="H72" s="1">
        <f t="shared" si="0"/>
        <v>0</v>
      </c>
      <c r="I72" s="1">
        <f t="shared" si="1"/>
        <v>0</v>
      </c>
      <c r="J72" s="1" t="str">
        <f t="shared" si="2"/>
        <v>1</v>
      </c>
    </row>
    <row r="73" spans="2:10" x14ac:dyDescent="0.25">
      <c r="B73" s="1"/>
      <c r="C73" s="1"/>
      <c r="D73" s="1"/>
      <c r="G73">
        <f t="shared" si="3"/>
        <v>0</v>
      </c>
      <c r="H73" s="1">
        <f t="shared" si="0"/>
        <v>0</v>
      </c>
      <c r="I73" s="1">
        <f t="shared" si="1"/>
        <v>0</v>
      </c>
      <c r="J73" s="1" t="str">
        <f t="shared" si="2"/>
        <v>1</v>
      </c>
    </row>
    <row r="74" spans="2:10" x14ac:dyDescent="0.25">
      <c r="B74" s="1"/>
      <c r="C74" s="1"/>
      <c r="D74" s="1"/>
      <c r="G74">
        <f t="shared" si="3"/>
        <v>0</v>
      </c>
      <c r="H74" s="1">
        <f t="shared" ref="H74:H137" si="4">C74/$O$3</f>
        <v>0</v>
      </c>
      <c r="I74" s="1">
        <f t="shared" si="1"/>
        <v>0</v>
      </c>
      <c r="J74" s="1" t="str">
        <f t="shared" si="2"/>
        <v>1</v>
      </c>
    </row>
    <row r="75" spans="2:10" x14ac:dyDescent="0.25">
      <c r="B75" s="1"/>
      <c r="C75" s="1"/>
      <c r="D75" s="1"/>
      <c r="G75">
        <f t="shared" si="3"/>
        <v>0</v>
      </c>
      <c r="H75" s="1">
        <f t="shared" si="4"/>
        <v>0</v>
      </c>
      <c r="I75" s="1">
        <f t="shared" ref="I75:I138" si="5">ABS(H75-H74)</f>
        <v>0</v>
      </c>
      <c r="J75" s="1" t="str">
        <f t="shared" ref="J75:J138" si="6">IF((G75-G74)&gt;0, "0", "1")</f>
        <v>1</v>
      </c>
    </row>
    <row r="76" spans="2:10" x14ac:dyDescent="0.25">
      <c r="B76" s="1"/>
      <c r="C76" s="1"/>
      <c r="D76" s="1"/>
      <c r="G76">
        <f t="shared" ref="G76:G139" si="7">-A76</f>
        <v>0</v>
      </c>
      <c r="H76" s="1">
        <f t="shared" si="4"/>
        <v>0</v>
      </c>
      <c r="I76" s="1">
        <f t="shared" si="5"/>
        <v>0</v>
      </c>
      <c r="J76" s="1" t="str">
        <f t="shared" si="6"/>
        <v>1</v>
      </c>
    </row>
    <row r="77" spans="2:10" x14ac:dyDescent="0.25">
      <c r="B77" s="1"/>
      <c r="C77" s="1"/>
      <c r="D77" s="1"/>
      <c r="G77">
        <f t="shared" si="7"/>
        <v>0</v>
      </c>
      <c r="H77" s="1">
        <f t="shared" si="4"/>
        <v>0</v>
      </c>
      <c r="I77" s="1">
        <f t="shared" si="5"/>
        <v>0</v>
      </c>
      <c r="J77" s="1" t="str">
        <f t="shared" si="6"/>
        <v>1</v>
      </c>
    </row>
    <row r="78" spans="2:10" x14ac:dyDescent="0.25">
      <c r="B78" s="1"/>
      <c r="C78" s="1"/>
      <c r="D78" s="1"/>
      <c r="G78">
        <f t="shared" si="7"/>
        <v>0</v>
      </c>
      <c r="H78" s="1">
        <f t="shared" si="4"/>
        <v>0</v>
      </c>
      <c r="I78" s="1">
        <f t="shared" si="5"/>
        <v>0</v>
      </c>
      <c r="J78" s="1" t="str">
        <f t="shared" si="6"/>
        <v>1</v>
      </c>
    </row>
    <row r="79" spans="2:10" x14ac:dyDescent="0.25">
      <c r="B79" s="1"/>
      <c r="C79" s="1"/>
      <c r="D79" s="1"/>
      <c r="G79">
        <f t="shared" si="7"/>
        <v>0</v>
      </c>
      <c r="H79" s="1">
        <f t="shared" si="4"/>
        <v>0</v>
      </c>
      <c r="I79" s="1">
        <f t="shared" si="5"/>
        <v>0</v>
      </c>
      <c r="J79" s="1" t="str">
        <f t="shared" si="6"/>
        <v>1</v>
      </c>
    </row>
    <row r="80" spans="2:10" x14ac:dyDescent="0.25">
      <c r="B80" s="1"/>
      <c r="C80" s="1"/>
      <c r="D80" s="1"/>
      <c r="G80">
        <f t="shared" si="7"/>
        <v>0</v>
      </c>
      <c r="H80" s="1">
        <f t="shared" si="4"/>
        <v>0</v>
      </c>
      <c r="I80" s="1">
        <f t="shared" si="5"/>
        <v>0</v>
      </c>
      <c r="J80" s="1" t="str">
        <f t="shared" si="6"/>
        <v>1</v>
      </c>
    </row>
    <row r="81" spans="2:10" x14ac:dyDescent="0.25">
      <c r="B81" s="1"/>
      <c r="C81" s="1"/>
      <c r="D81" s="1"/>
      <c r="G81">
        <f t="shared" si="7"/>
        <v>0</v>
      </c>
      <c r="H81" s="1">
        <f t="shared" si="4"/>
        <v>0</v>
      </c>
      <c r="I81" s="1">
        <f t="shared" si="5"/>
        <v>0</v>
      </c>
      <c r="J81" s="1" t="str">
        <f t="shared" si="6"/>
        <v>1</v>
      </c>
    </row>
    <row r="82" spans="2:10" x14ac:dyDescent="0.25">
      <c r="B82" s="1"/>
      <c r="C82" s="1"/>
      <c r="D82" s="1"/>
      <c r="G82">
        <f t="shared" si="7"/>
        <v>0</v>
      </c>
      <c r="H82" s="1">
        <f t="shared" si="4"/>
        <v>0</v>
      </c>
      <c r="I82" s="1">
        <f t="shared" si="5"/>
        <v>0</v>
      </c>
      <c r="J82" s="1" t="str">
        <f t="shared" si="6"/>
        <v>1</v>
      </c>
    </row>
    <row r="83" spans="2:10" x14ac:dyDescent="0.25">
      <c r="B83" s="1"/>
      <c r="C83" s="1"/>
      <c r="D83" s="1"/>
      <c r="G83">
        <f t="shared" si="7"/>
        <v>0</v>
      </c>
      <c r="H83" s="1">
        <f t="shared" si="4"/>
        <v>0</v>
      </c>
      <c r="I83" s="1">
        <f t="shared" si="5"/>
        <v>0</v>
      </c>
      <c r="J83" s="1" t="str">
        <f t="shared" si="6"/>
        <v>1</v>
      </c>
    </row>
    <row r="84" spans="2:10" x14ac:dyDescent="0.25">
      <c r="B84" s="1"/>
      <c r="C84" s="1"/>
      <c r="D84" s="1"/>
      <c r="G84">
        <f t="shared" si="7"/>
        <v>0</v>
      </c>
      <c r="H84" s="1">
        <f t="shared" si="4"/>
        <v>0</v>
      </c>
      <c r="I84" s="1">
        <f t="shared" si="5"/>
        <v>0</v>
      </c>
      <c r="J84" s="1" t="str">
        <f t="shared" si="6"/>
        <v>1</v>
      </c>
    </row>
    <row r="85" spans="2:10" x14ac:dyDescent="0.25">
      <c r="B85" s="1"/>
      <c r="C85" s="1"/>
      <c r="D85" s="1"/>
      <c r="G85">
        <f t="shared" si="7"/>
        <v>0</v>
      </c>
      <c r="H85" s="1">
        <f t="shared" si="4"/>
        <v>0</v>
      </c>
      <c r="I85" s="1">
        <f t="shared" si="5"/>
        <v>0</v>
      </c>
      <c r="J85" s="1" t="str">
        <f t="shared" si="6"/>
        <v>1</v>
      </c>
    </row>
    <row r="86" spans="2:10" x14ac:dyDescent="0.25">
      <c r="B86" s="1"/>
      <c r="C86" s="1"/>
      <c r="D86" s="1"/>
      <c r="G86">
        <f t="shared" si="7"/>
        <v>0</v>
      </c>
      <c r="H86" s="1">
        <f t="shared" si="4"/>
        <v>0</v>
      </c>
      <c r="I86" s="1">
        <f t="shared" si="5"/>
        <v>0</v>
      </c>
      <c r="J86" s="1" t="str">
        <f t="shared" si="6"/>
        <v>1</v>
      </c>
    </row>
    <row r="87" spans="2:10" x14ac:dyDescent="0.25">
      <c r="B87" s="1"/>
      <c r="C87" s="1"/>
      <c r="D87" s="1"/>
      <c r="G87">
        <f t="shared" si="7"/>
        <v>0</v>
      </c>
      <c r="H87" s="1">
        <f t="shared" si="4"/>
        <v>0</v>
      </c>
      <c r="I87" s="1">
        <f t="shared" si="5"/>
        <v>0</v>
      </c>
      <c r="J87" s="1" t="str">
        <f t="shared" si="6"/>
        <v>1</v>
      </c>
    </row>
    <row r="88" spans="2:10" x14ac:dyDescent="0.25">
      <c r="B88" s="1"/>
      <c r="C88" s="1"/>
      <c r="D88" s="1"/>
      <c r="G88">
        <f t="shared" si="7"/>
        <v>0</v>
      </c>
      <c r="H88" s="1">
        <f t="shared" si="4"/>
        <v>0</v>
      </c>
      <c r="I88" s="1">
        <f t="shared" si="5"/>
        <v>0</v>
      </c>
      <c r="J88" s="1" t="str">
        <f t="shared" si="6"/>
        <v>1</v>
      </c>
    </row>
    <row r="89" spans="2:10" x14ac:dyDescent="0.25">
      <c r="B89" s="1"/>
      <c r="C89" s="1"/>
      <c r="D89" s="1"/>
      <c r="G89">
        <f t="shared" si="7"/>
        <v>0</v>
      </c>
      <c r="H89" s="1">
        <f t="shared" si="4"/>
        <v>0</v>
      </c>
      <c r="I89" s="1">
        <f t="shared" si="5"/>
        <v>0</v>
      </c>
      <c r="J89" s="1" t="str">
        <f t="shared" si="6"/>
        <v>1</v>
      </c>
    </row>
    <row r="90" spans="2:10" x14ac:dyDescent="0.25">
      <c r="B90" s="1"/>
      <c r="C90" s="1"/>
      <c r="D90" s="1"/>
      <c r="G90">
        <f t="shared" si="7"/>
        <v>0</v>
      </c>
      <c r="H90" s="1">
        <f t="shared" si="4"/>
        <v>0</v>
      </c>
      <c r="I90" s="1">
        <f t="shared" si="5"/>
        <v>0</v>
      </c>
      <c r="J90" s="1" t="str">
        <f t="shared" si="6"/>
        <v>1</v>
      </c>
    </row>
    <row r="91" spans="2:10" x14ac:dyDescent="0.25">
      <c r="B91" s="1"/>
      <c r="C91" s="1"/>
      <c r="D91" s="1"/>
      <c r="G91">
        <f t="shared" si="7"/>
        <v>0</v>
      </c>
      <c r="H91" s="1">
        <f t="shared" si="4"/>
        <v>0</v>
      </c>
      <c r="I91" s="1">
        <f t="shared" si="5"/>
        <v>0</v>
      </c>
      <c r="J91" s="1" t="str">
        <f t="shared" si="6"/>
        <v>1</v>
      </c>
    </row>
    <row r="92" spans="2:10" x14ac:dyDescent="0.25">
      <c r="B92" s="1"/>
      <c r="C92" s="1"/>
      <c r="D92" s="1"/>
      <c r="G92">
        <f t="shared" si="7"/>
        <v>0</v>
      </c>
      <c r="H92" s="1">
        <f t="shared" si="4"/>
        <v>0</v>
      </c>
      <c r="I92" s="1">
        <f t="shared" si="5"/>
        <v>0</v>
      </c>
      <c r="J92" s="1" t="str">
        <f t="shared" si="6"/>
        <v>1</v>
      </c>
    </row>
    <row r="93" spans="2:10" x14ac:dyDescent="0.25">
      <c r="B93" s="1"/>
      <c r="C93" s="1"/>
      <c r="D93" s="1"/>
      <c r="G93">
        <f t="shared" si="7"/>
        <v>0</v>
      </c>
      <c r="H93" s="1">
        <f t="shared" si="4"/>
        <v>0</v>
      </c>
      <c r="I93" s="1">
        <f t="shared" si="5"/>
        <v>0</v>
      </c>
      <c r="J93" s="1" t="str">
        <f t="shared" si="6"/>
        <v>1</v>
      </c>
    </row>
    <row r="94" spans="2:10" x14ac:dyDescent="0.25">
      <c r="B94" s="1"/>
      <c r="C94" s="1"/>
      <c r="D94" s="1"/>
      <c r="G94">
        <f t="shared" si="7"/>
        <v>0</v>
      </c>
      <c r="H94" s="1">
        <f t="shared" si="4"/>
        <v>0</v>
      </c>
      <c r="I94" s="1">
        <f t="shared" si="5"/>
        <v>0</v>
      </c>
      <c r="J94" s="1" t="str">
        <f t="shared" si="6"/>
        <v>1</v>
      </c>
    </row>
    <row r="95" spans="2:10" x14ac:dyDescent="0.25">
      <c r="B95" s="1"/>
      <c r="C95" s="1"/>
      <c r="D95" s="1"/>
      <c r="G95">
        <f t="shared" si="7"/>
        <v>0</v>
      </c>
      <c r="H95" s="1">
        <f t="shared" si="4"/>
        <v>0</v>
      </c>
      <c r="I95" s="1">
        <f t="shared" si="5"/>
        <v>0</v>
      </c>
      <c r="J95" s="1" t="str">
        <f t="shared" si="6"/>
        <v>1</v>
      </c>
    </row>
    <row r="96" spans="2:10" x14ac:dyDescent="0.25">
      <c r="B96" s="1"/>
      <c r="C96" s="1"/>
      <c r="D96" s="1"/>
      <c r="G96">
        <f t="shared" si="7"/>
        <v>0</v>
      </c>
      <c r="H96" s="1">
        <f t="shared" si="4"/>
        <v>0</v>
      </c>
      <c r="I96" s="1">
        <f t="shared" si="5"/>
        <v>0</v>
      </c>
      <c r="J96" s="1" t="str">
        <f t="shared" si="6"/>
        <v>1</v>
      </c>
    </row>
    <row r="97" spans="2:10" x14ac:dyDescent="0.25">
      <c r="B97" s="1"/>
      <c r="C97" s="1"/>
      <c r="D97" s="1"/>
      <c r="G97">
        <f t="shared" si="7"/>
        <v>0</v>
      </c>
      <c r="H97" s="1">
        <f t="shared" si="4"/>
        <v>0</v>
      </c>
      <c r="I97" s="1">
        <f t="shared" si="5"/>
        <v>0</v>
      </c>
      <c r="J97" s="1" t="str">
        <f t="shared" si="6"/>
        <v>1</v>
      </c>
    </row>
    <row r="98" spans="2:10" x14ac:dyDescent="0.25">
      <c r="B98" s="1"/>
      <c r="C98" s="1"/>
      <c r="D98" s="1"/>
      <c r="G98">
        <f t="shared" si="7"/>
        <v>0</v>
      </c>
      <c r="H98" s="1">
        <f t="shared" si="4"/>
        <v>0</v>
      </c>
      <c r="I98" s="1">
        <f t="shared" si="5"/>
        <v>0</v>
      </c>
      <c r="J98" s="1" t="str">
        <f t="shared" si="6"/>
        <v>1</v>
      </c>
    </row>
    <row r="99" spans="2:10" x14ac:dyDescent="0.25">
      <c r="B99" s="1"/>
      <c r="C99" s="1"/>
      <c r="D99" s="1"/>
      <c r="G99">
        <f t="shared" si="7"/>
        <v>0</v>
      </c>
      <c r="H99" s="1">
        <f t="shared" si="4"/>
        <v>0</v>
      </c>
      <c r="I99" s="1">
        <f t="shared" si="5"/>
        <v>0</v>
      </c>
      <c r="J99" s="1" t="str">
        <f t="shared" si="6"/>
        <v>1</v>
      </c>
    </row>
    <row r="100" spans="2:10" x14ac:dyDescent="0.25">
      <c r="B100" s="1"/>
      <c r="C100" s="1"/>
      <c r="D100" s="1"/>
      <c r="G100">
        <f t="shared" si="7"/>
        <v>0</v>
      </c>
      <c r="H100" s="1">
        <f t="shared" si="4"/>
        <v>0</v>
      </c>
      <c r="I100" s="1">
        <f t="shared" si="5"/>
        <v>0</v>
      </c>
      <c r="J100" s="1" t="str">
        <f t="shared" si="6"/>
        <v>1</v>
      </c>
    </row>
    <row r="101" spans="2:10" x14ac:dyDescent="0.25">
      <c r="B101" s="1"/>
      <c r="C101" s="1"/>
      <c r="D101" s="1"/>
      <c r="G101">
        <f t="shared" si="7"/>
        <v>0</v>
      </c>
      <c r="H101" s="1">
        <f t="shared" si="4"/>
        <v>0</v>
      </c>
      <c r="I101" s="1">
        <f t="shared" si="5"/>
        <v>0</v>
      </c>
      <c r="J101" s="1" t="str">
        <f t="shared" si="6"/>
        <v>1</v>
      </c>
    </row>
    <row r="102" spans="2:10" x14ac:dyDescent="0.25">
      <c r="B102" s="1"/>
      <c r="C102" s="1"/>
      <c r="D102" s="1"/>
      <c r="G102">
        <f t="shared" si="7"/>
        <v>0</v>
      </c>
      <c r="H102" s="1">
        <f t="shared" si="4"/>
        <v>0</v>
      </c>
      <c r="I102" s="1">
        <f t="shared" si="5"/>
        <v>0</v>
      </c>
      <c r="J102" s="1" t="str">
        <f t="shared" si="6"/>
        <v>1</v>
      </c>
    </row>
    <row r="103" spans="2:10" x14ac:dyDescent="0.25">
      <c r="B103" s="1"/>
      <c r="C103" s="1"/>
      <c r="D103" s="1"/>
      <c r="G103">
        <f t="shared" si="7"/>
        <v>0</v>
      </c>
      <c r="H103" s="1">
        <f t="shared" si="4"/>
        <v>0</v>
      </c>
      <c r="I103" s="1">
        <f t="shared" si="5"/>
        <v>0</v>
      </c>
      <c r="J103" s="1" t="str">
        <f t="shared" si="6"/>
        <v>1</v>
      </c>
    </row>
    <row r="104" spans="2:10" x14ac:dyDescent="0.25">
      <c r="B104" s="1"/>
      <c r="C104" s="1"/>
      <c r="D104" s="1"/>
      <c r="G104">
        <f t="shared" si="7"/>
        <v>0</v>
      </c>
      <c r="H104" s="1">
        <f t="shared" si="4"/>
        <v>0</v>
      </c>
      <c r="I104" s="1">
        <f t="shared" si="5"/>
        <v>0</v>
      </c>
      <c r="J104" s="1" t="str">
        <f t="shared" si="6"/>
        <v>1</v>
      </c>
    </row>
    <row r="105" spans="2:10" x14ac:dyDescent="0.25">
      <c r="B105" s="1"/>
      <c r="C105" s="1"/>
      <c r="D105" s="1"/>
      <c r="G105">
        <f t="shared" si="7"/>
        <v>0</v>
      </c>
      <c r="H105" s="1">
        <f t="shared" si="4"/>
        <v>0</v>
      </c>
      <c r="I105" s="1">
        <f t="shared" si="5"/>
        <v>0</v>
      </c>
      <c r="J105" s="1" t="str">
        <f t="shared" si="6"/>
        <v>1</v>
      </c>
    </row>
    <row r="106" spans="2:10" x14ac:dyDescent="0.25">
      <c r="B106" s="1"/>
      <c r="C106" s="1"/>
      <c r="D106" s="1"/>
      <c r="G106">
        <f t="shared" si="7"/>
        <v>0</v>
      </c>
      <c r="H106" s="1">
        <f t="shared" si="4"/>
        <v>0</v>
      </c>
      <c r="I106" s="1">
        <f t="shared" si="5"/>
        <v>0</v>
      </c>
      <c r="J106" s="1" t="str">
        <f t="shared" si="6"/>
        <v>1</v>
      </c>
    </row>
    <row r="107" spans="2:10" x14ac:dyDescent="0.25">
      <c r="B107" s="1"/>
      <c r="C107" s="1"/>
      <c r="D107" s="1"/>
      <c r="G107">
        <f t="shared" si="7"/>
        <v>0</v>
      </c>
      <c r="H107" s="1">
        <f t="shared" si="4"/>
        <v>0</v>
      </c>
      <c r="I107" s="1">
        <f t="shared" si="5"/>
        <v>0</v>
      </c>
      <c r="J107" s="1" t="str">
        <f t="shared" si="6"/>
        <v>1</v>
      </c>
    </row>
    <row r="108" spans="2:10" x14ac:dyDescent="0.25">
      <c r="B108" s="1"/>
      <c r="C108" s="1"/>
      <c r="D108" s="1"/>
      <c r="G108">
        <f t="shared" si="7"/>
        <v>0</v>
      </c>
      <c r="H108" s="1">
        <f t="shared" si="4"/>
        <v>0</v>
      </c>
      <c r="I108" s="1">
        <f t="shared" si="5"/>
        <v>0</v>
      </c>
      <c r="J108" s="1" t="str">
        <f t="shared" si="6"/>
        <v>1</v>
      </c>
    </row>
    <row r="109" spans="2:10" x14ac:dyDescent="0.25">
      <c r="B109" s="1"/>
      <c r="C109" s="1"/>
      <c r="D109" s="1"/>
      <c r="G109">
        <f t="shared" si="7"/>
        <v>0</v>
      </c>
      <c r="H109" s="1">
        <f t="shared" si="4"/>
        <v>0</v>
      </c>
      <c r="I109" s="1">
        <f t="shared" si="5"/>
        <v>0</v>
      </c>
      <c r="J109" s="1" t="str">
        <f t="shared" si="6"/>
        <v>1</v>
      </c>
    </row>
    <row r="110" spans="2:10" x14ac:dyDescent="0.25">
      <c r="B110" s="1"/>
      <c r="C110" s="1"/>
      <c r="D110" s="1"/>
      <c r="G110">
        <f t="shared" si="7"/>
        <v>0</v>
      </c>
      <c r="H110" s="1">
        <f t="shared" si="4"/>
        <v>0</v>
      </c>
      <c r="I110" s="1">
        <f t="shared" si="5"/>
        <v>0</v>
      </c>
      <c r="J110" s="1" t="str">
        <f t="shared" si="6"/>
        <v>1</v>
      </c>
    </row>
    <row r="111" spans="2:10" x14ac:dyDescent="0.25">
      <c r="B111" s="1"/>
      <c r="C111" s="1"/>
      <c r="D111" s="1"/>
      <c r="G111">
        <f t="shared" si="7"/>
        <v>0</v>
      </c>
      <c r="H111" s="1">
        <f t="shared" si="4"/>
        <v>0</v>
      </c>
      <c r="I111" s="1">
        <f t="shared" si="5"/>
        <v>0</v>
      </c>
      <c r="J111" s="1" t="str">
        <f t="shared" si="6"/>
        <v>1</v>
      </c>
    </row>
    <row r="112" spans="2:10" x14ac:dyDescent="0.25">
      <c r="B112" s="1"/>
      <c r="C112" s="1"/>
      <c r="D112" s="1"/>
      <c r="G112">
        <f t="shared" si="7"/>
        <v>0</v>
      </c>
      <c r="H112" s="1">
        <f t="shared" si="4"/>
        <v>0</v>
      </c>
      <c r="I112" s="1">
        <f t="shared" si="5"/>
        <v>0</v>
      </c>
      <c r="J112" s="1" t="str">
        <f t="shared" si="6"/>
        <v>1</v>
      </c>
    </row>
    <row r="113" spans="2:10" x14ac:dyDescent="0.25">
      <c r="B113" s="1"/>
      <c r="C113" s="1"/>
      <c r="D113" s="1"/>
      <c r="G113">
        <f t="shared" si="7"/>
        <v>0</v>
      </c>
      <c r="H113" s="1">
        <f t="shared" si="4"/>
        <v>0</v>
      </c>
      <c r="I113" s="1">
        <f t="shared" si="5"/>
        <v>0</v>
      </c>
      <c r="J113" s="1" t="str">
        <f t="shared" si="6"/>
        <v>1</v>
      </c>
    </row>
    <row r="114" spans="2:10" x14ac:dyDescent="0.25">
      <c r="B114" s="1"/>
      <c r="C114" s="1"/>
      <c r="D114" s="1"/>
      <c r="G114">
        <f t="shared" si="7"/>
        <v>0</v>
      </c>
      <c r="H114" s="1">
        <f t="shared" si="4"/>
        <v>0</v>
      </c>
      <c r="I114" s="1">
        <f t="shared" si="5"/>
        <v>0</v>
      </c>
      <c r="J114" s="1" t="str">
        <f t="shared" si="6"/>
        <v>1</v>
      </c>
    </row>
    <row r="115" spans="2:10" x14ac:dyDescent="0.25">
      <c r="B115" s="1"/>
      <c r="C115" s="1"/>
      <c r="D115" s="1"/>
      <c r="G115">
        <f t="shared" si="7"/>
        <v>0</v>
      </c>
      <c r="H115" s="1">
        <f t="shared" si="4"/>
        <v>0</v>
      </c>
      <c r="I115" s="1">
        <f t="shared" si="5"/>
        <v>0</v>
      </c>
      <c r="J115" s="1" t="str">
        <f t="shared" si="6"/>
        <v>1</v>
      </c>
    </row>
    <row r="116" spans="2:10" x14ac:dyDescent="0.25">
      <c r="B116" s="1"/>
      <c r="C116" s="1"/>
      <c r="D116" s="1"/>
      <c r="G116">
        <f t="shared" si="7"/>
        <v>0</v>
      </c>
      <c r="H116" s="1">
        <f t="shared" si="4"/>
        <v>0</v>
      </c>
      <c r="I116" s="1">
        <f t="shared" si="5"/>
        <v>0</v>
      </c>
      <c r="J116" s="1" t="str">
        <f t="shared" si="6"/>
        <v>1</v>
      </c>
    </row>
    <row r="117" spans="2:10" x14ac:dyDescent="0.25">
      <c r="B117" s="1"/>
      <c r="C117" s="1"/>
      <c r="D117" s="1"/>
      <c r="G117">
        <f t="shared" si="7"/>
        <v>0</v>
      </c>
      <c r="H117" s="1">
        <f t="shared" si="4"/>
        <v>0</v>
      </c>
      <c r="I117" s="1">
        <f t="shared" si="5"/>
        <v>0</v>
      </c>
      <c r="J117" s="1" t="str">
        <f t="shared" si="6"/>
        <v>1</v>
      </c>
    </row>
    <row r="118" spans="2:10" x14ac:dyDescent="0.25">
      <c r="B118" s="1"/>
      <c r="C118" s="1"/>
      <c r="D118" s="1"/>
      <c r="G118">
        <f t="shared" si="7"/>
        <v>0</v>
      </c>
      <c r="H118" s="1">
        <f t="shared" si="4"/>
        <v>0</v>
      </c>
      <c r="I118" s="1">
        <f t="shared" si="5"/>
        <v>0</v>
      </c>
      <c r="J118" s="1" t="str">
        <f t="shared" si="6"/>
        <v>1</v>
      </c>
    </row>
    <row r="119" spans="2:10" x14ac:dyDescent="0.25">
      <c r="B119" s="1"/>
      <c r="C119" s="1"/>
      <c r="D119" s="1"/>
      <c r="G119">
        <f t="shared" si="7"/>
        <v>0</v>
      </c>
      <c r="H119" s="1">
        <f t="shared" si="4"/>
        <v>0</v>
      </c>
      <c r="I119" s="1">
        <f t="shared" si="5"/>
        <v>0</v>
      </c>
      <c r="J119" s="1" t="str">
        <f t="shared" si="6"/>
        <v>1</v>
      </c>
    </row>
    <row r="120" spans="2:10" x14ac:dyDescent="0.25">
      <c r="B120" s="1"/>
      <c r="C120" s="1"/>
      <c r="D120" s="1"/>
      <c r="G120">
        <f t="shared" si="7"/>
        <v>0</v>
      </c>
      <c r="H120" s="1">
        <f t="shared" si="4"/>
        <v>0</v>
      </c>
      <c r="I120" s="1">
        <f t="shared" si="5"/>
        <v>0</v>
      </c>
      <c r="J120" s="1" t="str">
        <f t="shared" si="6"/>
        <v>1</v>
      </c>
    </row>
    <row r="121" spans="2:10" x14ac:dyDescent="0.25">
      <c r="B121" s="1"/>
      <c r="C121" s="1"/>
      <c r="D121" s="1"/>
      <c r="G121">
        <f t="shared" si="7"/>
        <v>0</v>
      </c>
      <c r="H121" s="1">
        <f t="shared" si="4"/>
        <v>0</v>
      </c>
      <c r="I121" s="1">
        <f t="shared" si="5"/>
        <v>0</v>
      </c>
      <c r="J121" s="1" t="str">
        <f t="shared" si="6"/>
        <v>1</v>
      </c>
    </row>
    <row r="122" spans="2:10" x14ac:dyDescent="0.25">
      <c r="B122" s="1"/>
      <c r="C122" s="1"/>
      <c r="D122" s="1"/>
      <c r="G122">
        <f t="shared" si="7"/>
        <v>0</v>
      </c>
      <c r="H122" s="1">
        <f t="shared" si="4"/>
        <v>0</v>
      </c>
      <c r="I122" s="1">
        <f t="shared" si="5"/>
        <v>0</v>
      </c>
      <c r="J122" s="1" t="str">
        <f t="shared" si="6"/>
        <v>1</v>
      </c>
    </row>
    <row r="123" spans="2:10" x14ac:dyDescent="0.25">
      <c r="B123" s="1"/>
      <c r="C123" s="1"/>
      <c r="D123" s="1"/>
      <c r="G123">
        <f t="shared" si="7"/>
        <v>0</v>
      </c>
      <c r="H123" s="1">
        <f t="shared" si="4"/>
        <v>0</v>
      </c>
      <c r="I123" s="1">
        <f t="shared" si="5"/>
        <v>0</v>
      </c>
      <c r="J123" s="1" t="str">
        <f t="shared" si="6"/>
        <v>1</v>
      </c>
    </row>
    <row r="124" spans="2:10" x14ac:dyDescent="0.25">
      <c r="B124" s="1"/>
      <c r="C124" s="1"/>
      <c r="D124" s="1"/>
      <c r="G124">
        <f t="shared" si="7"/>
        <v>0</v>
      </c>
      <c r="H124" s="1">
        <f t="shared" si="4"/>
        <v>0</v>
      </c>
      <c r="I124" s="1">
        <f t="shared" si="5"/>
        <v>0</v>
      </c>
      <c r="J124" s="1" t="str">
        <f t="shared" si="6"/>
        <v>1</v>
      </c>
    </row>
    <row r="125" spans="2:10" x14ac:dyDescent="0.25">
      <c r="B125" s="1"/>
      <c r="C125" s="1"/>
      <c r="D125" s="1"/>
      <c r="G125">
        <f t="shared" si="7"/>
        <v>0</v>
      </c>
      <c r="H125" s="1">
        <f t="shared" si="4"/>
        <v>0</v>
      </c>
      <c r="I125" s="1">
        <f t="shared" si="5"/>
        <v>0</v>
      </c>
      <c r="J125" s="1" t="str">
        <f t="shared" si="6"/>
        <v>1</v>
      </c>
    </row>
    <row r="126" spans="2:10" x14ac:dyDescent="0.25">
      <c r="B126" s="1"/>
      <c r="C126" s="1"/>
      <c r="D126" s="1"/>
      <c r="G126">
        <f t="shared" si="7"/>
        <v>0</v>
      </c>
      <c r="H126" s="1">
        <f t="shared" si="4"/>
        <v>0</v>
      </c>
      <c r="I126" s="1">
        <f t="shared" si="5"/>
        <v>0</v>
      </c>
      <c r="J126" s="1" t="str">
        <f t="shared" si="6"/>
        <v>1</v>
      </c>
    </row>
    <row r="127" spans="2:10" x14ac:dyDescent="0.25">
      <c r="B127" s="1"/>
      <c r="C127" s="1"/>
      <c r="D127" s="1"/>
      <c r="G127">
        <f t="shared" si="7"/>
        <v>0</v>
      </c>
      <c r="H127" s="1">
        <f t="shared" si="4"/>
        <v>0</v>
      </c>
      <c r="I127" s="1">
        <f t="shared" si="5"/>
        <v>0</v>
      </c>
      <c r="J127" s="1" t="str">
        <f t="shared" si="6"/>
        <v>1</v>
      </c>
    </row>
    <row r="128" spans="2:10" x14ac:dyDescent="0.25">
      <c r="B128" s="1"/>
      <c r="C128" s="1"/>
      <c r="D128" s="1"/>
      <c r="G128">
        <f t="shared" si="7"/>
        <v>0</v>
      </c>
      <c r="H128" s="1">
        <f t="shared" si="4"/>
        <v>0</v>
      </c>
      <c r="I128" s="1">
        <f t="shared" si="5"/>
        <v>0</v>
      </c>
      <c r="J128" s="1" t="str">
        <f t="shared" si="6"/>
        <v>1</v>
      </c>
    </row>
    <row r="129" spans="2:10" x14ac:dyDescent="0.25">
      <c r="B129" s="1"/>
      <c r="C129" s="1"/>
      <c r="D129" s="1"/>
      <c r="G129">
        <f t="shared" si="7"/>
        <v>0</v>
      </c>
      <c r="H129" s="1">
        <f t="shared" si="4"/>
        <v>0</v>
      </c>
      <c r="I129" s="1">
        <f t="shared" si="5"/>
        <v>0</v>
      </c>
      <c r="J129" s="1" t="str">
        <f t="shared" si="6"/>
        <v>1</v>
      </c>
    </row>
    <row r="130" spans="2:10" x14ac:dyDescent="0.25">
      <c r="B130" s="1"/>
      <c r="C130" s="1"/>
      <c r="D130" s="1"/>
      <c r="G130">
        <f t="shared" si="7"/>
        <v>0</v>
      </c>
      <c r="H130" s="1">
        <f t="shared" si="4"/>
        <v>0</v>
      </c>
      <c r="I130" s="1">
        <f t="shared" si="5"/>
        <v>0</v>
      </c>
      <c r="J130" s="1" t="str">
        <f t="shared" si="6"/>
        <v>1</v>
      </c>
    </row>
    <row r="131" spans="2:10" x14ac:dyDescent="0.25">
      <c r="B131" s="1"/>
      <c r="C131" s="1"/>
      <c r="D131" s="1"/>
      <c r="G131">
        <f t="shared" si="7"/>
        <v>0</v>
      </c>
      <c r="H131" s="1">
        <f t="shared" si="4"/>
        <v>0</v>
      </c>
      <c r="I131" s="1">
        <f t="shared" si="5"/>
        <v>0</v>
      </c>
      <c r="J131" s="1" t="str">
        <f t="shared" si="6"/>
        <v>1</v>
      </c>
    </row>
    <row r="132" spans="2:10" x14ac:dyDescent="0.25">
      <c r="B132" s="1"/>
      <c r="C132" s="1"/>
      <c r="D132" s="1"/>
      <c r="G132">
        <f t="shared" si="7"/>
        <v>0</v>
      </c>
      <c r="H132" s="1">
        <f t="shared" si="4"/>
        <v>0</v>
      </c>
      <c r="I132" s="1">
        <f t="shared" si="5"/>
        <v>0</v>
      </c>
      <c r="J132" s="1" t="str">
        <f t="shared" si="6"/>
        <v>1</v>
      </c>
    </row>
    <row r="133" spans="2:10" x14ac:dyDescent="0.25">
      <c r="B133" s="1"/>
      <c r="C133" s="1"/>
      <c r="D133" s="1"/>
      <c r="G133">
        <f t="shared" si="7"/>
        <v>0</v>
      </c>
      <c r="H133" s="1">
        <f t="shared" si="4"/>
        <v>0</v>
      </c>
      <c r="I133" s="1">
        <f t="shared" si="5"/>
        <v>0</v>
      </c>
      <c r="J133" s="1" t="str">
        <f t="shared" si="6"/>
        <v>1</v>
      </c>
    </row>
    <row r="134" spans="2:10" x14ac:dyDescent="0.25">
      <c r="B134" s="1"/>
      <c r="C134" s="1"/>
      <c r="D134" s="1"/>
      <c r="G134">
        <f t="shared" si="7"/>
        <v>0</v>
      </c>
      <c r="H134" s="1">
        <f t="shared" si="4"/>
        <v>0</v>
      </c>
      <c r="I134" s="1">
        <f t="shared" si="5"/>
        <v>0</v>
      </c>
      <c r="J134" s="1" t="str">
        <f t="shared" si="6"/>
        <v>1</v>
      </c>
    </row>
    <row r="135" spans="2:10" x14ac:dyDescent="0.25">
      <c r="B135" s="1"/>
      <c r="C135" s="1"/>
      <c r="D135" s="1"/>
      <c r="G135">
        <f t="shared" si="7"/>
        <v>0</v>
      </c>
      <c r="H135" s="1">
        <f t="shared" si="4"/>
        <v>0</v>
      </c>
      <c r="I135" s="1">
        <f t="shared" si="5"/>
        <v>0</v>
      </c>
      <c r="J135" s="1" t="str">
        <f t="shared" si="6"/>
        <v>1</v>
      </c>
    </row>
    <row r="136" spans="2:10" x14ac:dyDescent="0.25">
      <c r="B136" s="1"/>
      <c r="C136" s="1"/>
      <c r="D136" s="1"/>
      <c r="G136">
        <f t="shared" si="7"/>
        <v>0</v>
      </c>
      <c r="H136" s="1">
        <f t="shared" si="4"/>
        <v>0</v>
      </c>
      <c r="I136" s="1">
        <f t="shared" si="5"/>
        <v>0</v>
      </c>
      <c r="J136" s="1" t="str">
        <f t="shared" si="6"/>
        <v>1</v>
      </c>
    </row>
    <row r="137" spans="2:10" x14ac:dyDescent="0.25">
      <c r="B137" s="1"/>
      <c r="C137" s="1"/>
      <c r="D137" s="1"/>
      <c r="G137">
        <f t="shared" si="7"/>
        <v>0</v>
      </c>
      <c r="H137" s="1">
        <f t="shared" si="4"/>
        <v>0</v>
      </c>
      <c r="I137" s="1">
        <f t="shared" si="5"/>
        <v>0</v>
      </c>
      <c r="J137" s="1" t="str">
        <f t="shared" si="6"/>
        <v>1</v>
      </c>
    </row>
    <row r="138" spans="2:10" x14ac:dyDescent="0.25">
      <c r="B138" s="1"/>
      <c r="C138" s="1"/>
      <c r="D138" s="1"/>
      <c r="G138">
        <f t="shared" si="7"/>
        <v>0</v>
      </c>
      <c r="H138" s="1">
        <f t="shared" ref="H138:H201" si="8">C138/$O$3</f>
        <v>0</v>
      </c>
      <c r="I138" s="1">
        <f t="shared" si="5"/>
        <v>0</v>
      </c>
      <c r="J138" s="1" t="str">
        <f t="shared" si="6"/>
        <v>1</v>
      </c>
    </row>
    <row r="139" spans="2:10" x14ac:dyDescent="0.25">
      <c r="B139" s="1"/>
      <c r="C139" s="1"/>
      <c r="D139" s="1"/>
      <c r="G139">
        <f t="shared" si="7"/>
        <v>0</v>
      </c>
      <c r="H139" s="1">
        <f t="shared" si="8"/>
        <v>0</v>
      </c>
      <c r="I139" s="1">
        <f t="shared" ref="I139:I202" si="9">ABS(H139-H138)</f>
        <v>0</v>
      </c>
      <c r="J139" s="1" t="str">
        <f t="shared" ref="J139:J202" si="10">IF((G139-G138)&gt;0, "0", "1")</f>
        <v>1</v>
      </c>
    </row>
    <row r="140" spans="2:10" x14ac:dyDescent="0.25">
      <c r="B140" s="1"/>
      <c r="C140" s="1"/>
      <c r="D140" s="1"/>
      <c r="G140">
        <f t="shared" ref="G140:G203" si="11">-A140</f>
        <v>0</v>
      </c>
      <c r="H140" s="1">
        <f t="shared" si="8"/>
        <v>0</v>
      </c>
      <c r="I140" s="1">
        <f t="shared" si="9"/>
        <v>0</v>
      </c>
      <c r="J140" s="1" t="str">
        <f t="shared" si="10"/>
        <v>1</v>
      </c>
    </row>
    <row r="141" spans="2:10" x14ac:dyDescent="0.25">
      <c r="B141" s="1"/>
      <c r="C141" s="1"/>
      <c r="D141" s="1"/>
      <c r="G141">
        <f t="shared" si="11"/>
        <v>0</v>
      </c>
      <c r="H141" s="1">
        <f t="shared" si="8"/>
        <v>0</v>
      </c>
      <c r="I141" s="1">
        <f t="shared" si="9"/>
        <v>0</v>
      </c>
      <c r="J141" s="1" t="str">
        <f t="shared" si="10"/>
        <v>1</v>
      </c>
    </row>
    <row r="142" spans="2:10" x14ac:dyDescent="0.25">
      <c r="B142" s="1"/>
      <c r="C142" s="1"/>
      <c r="D142" s="1"/>
      <c r="G142">
        <f t="shared" si="11"/>
        <v>0</v>
      </c>
      <c r="H142" s="1">
        <f t="shared" si="8"/>
        <v>0</v>
      </c>
      <c r="I142" s="1">
        <f t="shared" si="9"/>
        <v>0</v>
      </c>
      <c r="J142" s="1" t="str">
        <f t="shared" si="10"/>
        <v>1</v>
      </c>
    </row>
    <row r="143" spans="2:10" x14ac:dyDescent="0.25">
      <c r="B143" s="1"/>
      <c r="C143" s="1"/>
      <c r="D143" s="1"/>
      <c r="G143">
        <f t="shared" si="11"/>
        <v>0</v>
      </c>
      <c r="H143" s="1">
        <f t="shared" si="8"/>
        <v>0</v>
      </c>
      <c r="I143" s="1">
        <f t="shared" si="9"/>
        <v>0</v>
      </c>
      <c r="J143" s="1" t="str">
        <f t="shared" si="10"/>
        <v>1</v>
      </c>
    </row>
    <row r="144" spans="2:10" x14ac:dyDescent="0.25">
      <c r="B144" s="1"/>
      <c r="C144" s="1"/>
      <c r="D144" s="1"/>
      <c r="G144">
        <f t="shared" si="11"/>
        <v>0</v>
      </c>
      <c r="H144" s="1">
        <f t="shared" si="8"/>
        <v>0</v>
      </c>
      <c r="I144" s="1">
        <f t="shared" si="9"/>
        <v>0</v>
      </c>
      <c r="J144" s="1" t="str">
        <f t="shared" si="10"/>
        <v>1</v>
      </c>
    </row>
    <row r="145" spans="2:10" x14ac:dyDescent="0.25">
      <c r="B145" s="1"/>
      <c r="C145" s="1"/>
      <c r="D145" s="1"/>
      <c r="G145">
        <f t="shared" si="11"/>
        <v>0</v>
      </c>
      <c r="H145" s="1">
        <f t="shared" si="8"/>
        <v>0</v>
      </c>
      <c r="I145" s="1">
        <f t="shared" si="9"/>
        <v>0</v>
      </c>
      <c r="J145" s="1" t="str">
        <f t="shared" si="10"/>
        <v>1</v>
      </c>
    </row>
    <row r="146" spans="2:10" x14ac:dyDescent="0.25">
      <c r="B146" s="1"/>
      <c r="C146" s="1"/>
      <c r="D146" s="1"/>
      <c r="G146">
        <f t="shared" si="11"/>
        <v>0</v>
      </c>
      <c r="H146" s="1">
        <f t="shared" si="8"/>
        <v>0</v>
      </c>
      <c r="I146" s="1">
        <f t="shared" si="9"/>
        <v>0</v>
      </c>
      <c r="J146" s="1" t="str">
        <f t="shared" si="10"/>
        <v>1</v>
      </c>
    </row>
    <row r="147" spans="2:10" x14ac:dyDescent="0.25">
      <c r="B147" s="1"/>
      <c r="C147" s="1"/>
      <c r="D147" s="1"/>
      <c r="G147">
        <f t="shared" si="11"/>
        <v>0</v>
      </c>
      <c r="H147" s="1">
        <f t="shared" si="8"/>
        <v>0</v>
      </c>
      <c r="I147" s="1">
        <f t="shared" si="9"/>
        <v>0</v>
      </c>
      <c r="J147" s="1" t="str">
        <f t="shared" si="10"/>
        <v>1</v>
      </c>
    </row>
    <row r="148" spans="2:10" x14ac:dyDescent="0.25">
      <c r="B148" s="1"/>
      <c r="C148" s="1"/>
      <c r="D148" s="1"/>
      <c r="G148">
        <f t="shared" si="11"/>
        <v>0</v>
      </c>
      <c r="H148" s="1">
        <f t="shared" si="8"/>
        <v>0</v>
      </c>
      <c r="I148" s="1">
        <f t="shared" si="9"/>
        <v>0</v>
      </c>
      <c r="J148" s="1" t="str">
        <f t="shared" si="10"/>
        <v>1</v>
      </c>
    </row>
    <row r="149" spans="2:10" x14ac:dyDescent="0.25">
      <c r="B149" s="1"/>
      <c r="C149" s="1"/>
      <c r="D149" s="1"/>
      <c r="G149">
        <f t="shared" si="11"/>
        <v>0</v>
      </c>
      <c r="H149" s="1">
        <f t="shared" si="8"/>
        <v>0</v>
      </c>
      <c r="I149" s="1">
        <f t="shared" si="9"/>
        <v>0</v>
      </c>
      <c r="J149" s="1" t="str">
        <f t="shared" si="10"/>
        <v>1</v>
      </c>
    </row>
    <row r="150" spans="2:10" x14ac:dyDescent="0.25">
      <c r="B150" s="1"/>
      <c r="C150" s="1"/>
      <c r="D150" s="1"/>
      <c r="G150">
        <f t="shared" si="11"/>
        <v>0</v>
      </c>
      <c r="H150" s="1">
        <f t="shared" si="8"/>
        <v>0</v>
      </c>
      <c r="I150" s="1">
        <f t="shared" si="9"/>
        <v>0</v>
      </c>
      <c r="J150" s="1" t="str">
        <f t="shared" si="10"/>
        <v>1</v>
      </c>
    </row>
    <row r="151" spans="2:10" x14ac:dyDescent="0.25">
      <c r="B151" s="1"/>
      <c r="C151" s="1"/>
      <c r="D151" s="1"/>
      <c r="G151">
        <f t="shared" si="11"/>
        <v>0</v>
      </c>
      <c r="H151" s="1">
        <f t="shared" si="8"/>
        <v>0</v>
      </c>
      <c r="I151" s="1">
        <f t="shared" si="9"/>
        <v>0</v>
      </c>
      <c r="J151" s="1" t="str">
        <f t="shared" si="10"/>
        <v>1</v>
      </c>
    </row>
    <row r="152" spans="2:10" x14ac:dyDescent="0.25">
      <c r="B152" s="1"/>
      <c r="C152" s="1"/>
      <c r="D152" s="1"/>
      <c r="G152">
        <f t="shared" si="11"/>
        <v>0</v>
      </c>
      <c r="H152" s="1">
        <f t="shared" si="8"/>
        <v>0</v>
      </c>
      <c r="I152" s="1">
        <f t="shared" si="9"/>
        <v>0</v>
      </c>
      <c r="J152" s="1" t="str">
        <f t="shared" si="10"/>
        <v>1</v>
      </c>
    </row>
    <row r="153" spans="2:10" x14ac:dyDescent="0.25">
      <c r="B153" s="1"/>
      <c r="C153" s="1"/>
      <c r="D153" s="1"/>
      <c r="G153">
        <f t="shared" si="11"/>
        <v>0</v>
      </c>
      <c r="H153" s="1">
        <f t="shared" si="8"/>
        <v>0</v>
      </c>
      <c r="I153" s="1">
        <f t="shared" si="9"/>
        <v>0</v>
      </c>
      <c r="J153" s="1" t="str">
        <f t="shared" si="10"/>
        <v>1</v>
      </c>
    </row>
    <row r="154" spans="2:10" x14ac:dyDescent="0.25">
      <c r="B154" s="1"/>
      <c r="C154" s="1"/>
      <c r="D154" s="1"/>
      <c r="G154">
        <f t="shared" si="11"/>
        <v>0</v>
      </c>
      <c r="H154" s="1">
        <f t="shared" si="8"/>
        <v>0</v>
      </c>
      <c r="I154" s="1">
        <f t="shared" si="9"/>
        <v>0</v>
      </c>
      <c r="J154" s="1" t="str">
        <f t="shared" si="10"/>
        <v>1</v>
      </c>
    </row>
    <row r="155" spans="2:10" x14ac:dyDescent="0.25">
      <c r="B155" s="1"/>
      <c r="C155" s="1"/>
      <c r="D155" s="1"/>
      <c r="G155">
        <f t="shared" si="11"/>
        <v>0</v>
      </c>
      <c r="H155" s="1">
        <f t="shared" si="8"/>
        <v>0</v>
      </c>
      <c r="I155" s="1">
        <f t="shared" si="9"/>
        <v>0</v>
      </c>
      <c r="J155" s="1" t="str">
        <f t="shared" si="10"/>
        <v>1</v>
      </c>
    </row>
    <row r="156" spans="2:10" x14ac:dyDescent="0.25">
      <c r="B156" s="1"/>
      <c r="C156" s="1"/>
      <c r="D156" s="1"/>
      <c r="G156">
        <f t="shared" si="11"/>
        <v>0</v>
      </c>
      <c r="H156" s="1">
        <f t="shared" si="8"/>
        <v>0</v>
      </c>
      <c r="I156" s="1">
        <f t="shared" si="9"/>
        <v>0</v>
      </c>
      <c r="J156" s="1" t="str">
        <f t="shared" si="10"/>
        <v>1</v>
      </c>
    </row>
    <row r="157" spans="2:10" x14ac:dyDescent="0.25">
      <c r="B157" s="1"/>
      <c r="C157" s="1"/>
      <c r="D157" s="1"/>
      <c r="G157">
        <f t="shared" si="11"/>
        <v>0</v>
      </c>
      <c r="H157" s="1">
        <f t="shared" si="8"/>
        <v>0</v>
      </c>
      <c r="I157" s="1">
        <f t="shared" si="9"/>
        <v>0</v>
      </c>
      <c r="J157" s="1" t="str">
        <f t="shared" si="10"/>
        <v>1</v>
      </c>
    </row>
    <row r="158" spans="2:10" x14ac:dyDescent="0.25">
      <c r="B158" s="1"/>
      <c r="C158" s="1"/>
      <c r="D158" s="1"/>
      <c r="G158">
        <f t="shared" si="11"/>
        <v>0</v>
      </c>
      <c r="H158" s="1">
        <f t="shared" si="8"/>
        <v>0</v>
      </c>
      <c r="I158" s="1">
        <f t="shared" si="9"/>
        <v>0</v>
      </c>
      <c r="J158" s="1" t="str">
        <f t="shared" si="10"/>
        <v>1</v>
      </c>
    </row>
    <row r="159" spans="2:10" x14ac:dyDescent="0.25">
      <c r="B159" s="1"/>
      <c r="C159" s="1"/>
      <c r="D159" s="1"/>
      <c r="G159">
        <f t="shared" si="11"/>
        <v>0</v>
      </c>
      <c r="H159" s="1">
        <f t="shared" si="8"/>
        <v>0</v>
      </c>
      <c r="I159" s="1">
        <f t="shared" si="9"/>
        <v>0</v>
      </c>
      <c r="J159" s="1" t="str">
        <f t="shared" si="10"/>
        <v>1</v>
      </c>
    </row>
    <row r="160" spans="2:10" x14ac:dyDescent="0.25">
      <c r="B160" s="1"/>
      <c r="C160" s="1"/>
      <c r="D160" s="1"/>
      <c r="G160">
        <f t="shared" si="11"/>
        <v>0</v>
      </c>
      <c r="H160" s="1">
        <f t="shared" si="8"/>
        <v>0</v>
      </c>
      <c r="I160" s="1">
        <f t="shared" si="9"/>
        <v>0</v>
      </c>
      <c r="J160" s="1" t="str">
        <f t="shared" si="10"/>
        <v>1</v>
      </c>
    </row>
    <row r="161" spans="2:10" x14ac:dyDescent="0.25">
      <c r="B161" s="1"/>
      <c r="C161" s="1"/>
      <c r="D161" s="1"/>
      <c r="G161">
        <f t="shared" si="11"/>
        <v>0</v>
      </c>
      <c r="H161" s="1">
        <f t="shared" si="8"/>
        <v>0</v>
      </c>
      <c r="I161" s="1">
        <f t="shared" si="9"/>
        <v>0</v>
      </c>
      <c r="J161" s="1" t="str">
        <f t="shared" si="10"/>
        <v>1</v>
      </c>
    </row>
    <row r="162" spans="2:10" x14ac:dyDescent="0.25">
      <c r="B162" s="1"/>
      <c r="C162" s="1"/>
      <c r="D162" s="1"/>
      <c r="G162">
        <f t="shared" si="11"/>
        <v>0</v>
      </c>
      <c r="H162" s="1">
        <f t="shared" si="8"/>
        <v>0</v>
      </c>
      <c r="I162" s="1">
        <f t="shared" si="9"/>
        <v>0</v>
      </c>
      <c r="J162" s="1" t="str">
        <f t="shared" si="10"/>
        <v>1</v>
      </c>
    </row>
    <row r="163" spans="2:10" x14ac:dyDescent="0.25">
      <c r="B163" s="1"/>
      <c r="C163" s="1"/>
      <c r="D163" s="1"/>
      <c r="G163">
        <f t="shared" si="11"/>
        <v>0</v>
      </c>
      <c r="H163" s="1">
        <f t="shared" si="8"/>
        <v>0</v>
      </c>
      <c r="I163" s="1">
        <f t="shared" si="9"/>
        <v>0</v>
      </c>
      <c r="J163" s="1" t="str">
        <f t="shared" si="10"/>
        <v>1</v>
      </c>
    </row>
    <row r="164" spans="2:10" x14ac:dyDescent="0.25">
      <c r="B164" s="1"/>
      <c r="C164" s="1"/>
      <c r="D164" s="1"/>
      <c r="G164">
        <f t="shared" si="11"/>
        <v>0</v>
      </c>
      <c r="H164" s="1">
        <f t="shared" si="8"/>
        <v>0</v>
      </c>
      <c r="I164" s="1">
        <f t="shared" si="9"/>
        <v>0</v>
      </c>
      <c r="J164" s="1" t="str">
        <f t="shared" si="10"/>
        <v>1</v>
      </c>
    </row>
    <row r="165" spans="2:10" x14ac:dyDescent="0.25">
      <c r="B165" s="1"/>
      <c r="C165" s="1"/>
      <c r="D165" s="1"/>
      <c r="G165">
        <f t="shared" si="11"/>
        <v>0</v>
      </c>
      <c r="H165" s="1">
        <f t="shared" si="8"/>
        <v>0</v>
      </c>
      <c r="I165" s="1">
        <f t="shared" si="9"/>
        <v>0</v>
      </c>
      <c r="J165" s="1" t="str">
        <f t="shared" si="10"/>
        <v>1</v>
      </c>
    </row>
    <row r="166" spans="2:10" x14ac:dyDescent="0.25">
      <c r="B166" s="1"/>
      <c r="C166" s="1"/>
      <c r="D166" s="1"/>
      <c r="G166">
        <f t="shared" si="11"/>
        <v>0</v>
      </c>
      <c r="H166" s="1">
        <f t="shared" si="8"/>
        <v>0</v>
      </c>
      <c r="I166" s="1">
        <f t="shared" si="9"/>
        <v>0</v>
      </c>
      <c r="J166" s="1" t="str">
        <f t="shared" si="10"/>
        <v>1</v>
      </c>
    </row>
    <row r="167" spans="2:10" x14ac:dyDescent="0.25">
      <c r="B167" s="1"/>
      <c r="C167" s="1"/>
      <c r="D167" s="1"/>
      <c r="G167">
        <f t="shared" si="11"/>
        <v>0</v>
      </c>
      <c r="H167" s="1">
        <f t="shared" si="8"/>
        <v>0</v>
      </c>
      <c r="I167" s="1">
        <f t="shared" si="9"/>
        <v>0</v>
      </c>
      <c r="J167" s="1" t="str">
        <f t="shared" si="10"/>
        <v>1</v>
      </c>
    </row>
    <row r="168" spans="2:10" x14ac:dyDescent="0.25">
      <c r="B168" s="1"/>
      <c r="C168" s="1"/>
      <c r="D168" s="1"/>
      <c r="G168">
        <f t="shared" si="11"/>
        <v>0</v>
      </c>
      <c r="H168" s="1">
        <f t="shared" si="8"/>
        <v>0</v>
      </c>
      <c r="I168" s="1">
        <f t="shared" si="9"/>
        <v>0</v>
      </c>
      <c r="J168" s="1" t="str">
        <f t="shared" si="10"/>
        <v>1</v>
      </c>
    </row>
    <row r="169" spans="2:10" x14ac:dyDescent="0.25">
      <c r="B169" s="1"/>
      <c r="C169" s="1"/>
      <c r="D169" s="1"/>
      <c r="G169">
        <f t="shared" si="11"/>
        <v>0</v>
      </c>
      <c r="H169" s="1">
        <f t="shared" si="8"/>
        <v>0</v>
      </c>
      <c r="I169" s="1">
        <f t="shared" si="9"/>
        <v>0</v>
      </c>
      <c r="J169" s="1" t="str">
        <f t="shared" si="10"/>
        <v>1</v>
      </c>
    </row>
    <row r="170" spans="2:10" x14ac:dyDescent="0.25">
      <c r="B170" s="1"/>
      <c r="C170" s="1"/>
      <c r="D170" s="1"/>
      <c r="G170">
        <f t="shared" si="11"/>
        <v>0</v>
      </c>
      <c r="H170" s="1">
        <f t="shared" si="8"/>
        <v>0</v>
      </c>
      <c r="I170" s="1">
        <f t="shared" si="9"/>
        <v>0</v>
      </c>
      <c r="J170" s="1" t="str">
        <f t="shared" si="10"/>
        <v>1</v>
      </c>
    </row>
    <row r="171" spans="2:10" x14ac:dyDescent="0.25">
      <c r="B171" s="1"/>
      <c r="C171" s="1"/>
      <c r="D171" s="1"/>
      <c r="G171">
        <f t="shared" si="11"/>
        <v>0</v>
      </c>
      <c r="H171" s="1">
        <f t="shared" si="8"/>
        <v>0</v>
      </c>
      <c r="I171" s="1">
        <f t="shared" si="9"/>
        <v>0</v>
      </c>
      <c r="J171" s="1" t="str">
        <f t="shared" si="10"/>
        <v>1</v>
      </c>
    </row>
    <row r="172" spans="2:10" x14ac:dyDescent="0.25">
      <c r="B172" s="1"/>
      <c r="C172" s="1"/>
      <c r="D172" s="1"/>
      <c r="G172">
        <f t="shared" si="11"/>
        <v>0</v>
      </c>
      <c r="H172" s="1">
        <f t="shared" si="8"/>
        <v>0</v>
      </c>
      <c r="I172" s="1">
        <f t="shared" si="9"/>
        <v>0</v>
      </c>
      <c r="J172" s="1" t="str">
        <f t="shared" si="10"/>
        <v>1</v>
      </c>
    </row>
    <row r="173" spans="2:10" x14ac:dyDescent="0.25">
      <c r="B173" s="1"/>
      <c r="C173" s="1"/>
      <c r="D173" s="1"/>
      <c r="G173">
        <f t="shared" si="11"/>
        <v>0</v>
      </c>
      <c r="H173" s="1">
        <f t="shared" si="8"/>
        <v>0</v>
      </c>
      <c r="I173" s="1">
        <f t="shared" si="9"/>
        <v>0</v>
      </c>
      <c r="J173" s="1" t="str">
        <f t="shared" si="10"/>
        <v>1</v>
      </c>
    </row>
    <row r="174" spans="2:10" x14ac:dyDescent="0.25">
      <c r="B174" s="1"/>
      <c r="C174" s="1"/>
      <c r="D174" s="1"/>
      <c r="G174">
        <f t="shared" si="11"/>
        <v>0</v>
      </c>
      <c r="H174" s="1">
        <f t="shared" si="8"/>
        <v>0</v>
      </c>
      <c r="I174" s="1">
        <f t="shared" si="9"/>
        <v>0</v>
      </c>
      <c r="J174" s="1" t="str">
        <f t="shared" si="10"/>
        <v>1</v>
      </c>
    </row>
    <row r="175" spans="2:10" x14ac:dyDescent="0.25">
      <c r="B175" s="1"/>
      <c r="C175" s="1"/>
      <c r="D175" s="1"/>
      <c r="G175">
        <f t="shared" si="11"/>
        <v>0</v>
      </c>
      <c r="H175" s="1">
        <f t="shared" si="8"/>
        <v>0</v>
      </c>
      <c r="I175" s="1">
        <f t="shared" si="9"/>
        <v>0</v>
      </c>
      <c r="J175" s="1" t="str">
        <f t="shared" si="10"/>
        <v>1</v>
      </c>
    </row>
    <row r="176" spans="2:10" x14ac:dyDescent="0.25">
      <c r="B176" s="1"/>
      <c r="C176" s="1"/>
      <c r="D176" s="1"/>
      <c r="G176">
        <f t="shared" si="11"/>
        <v>0</v>
      </c>
      <c r="H176" s="1">
        <f t="shared" si="8"/>
        <v>0</v>
      </c>
      <c r="I176" s="1">
        <f t="shared" si="9"/>
        <v>0</v>
      </c>
      <c r="J176" s="1" t="str">
        <f t="shared" si="10"/>
        <v>1</v>
      </c>
    </row>
    <row r="177" spans="2:10" x14ac:dyDescent="0.25">
      <c r="B177" s="1"/>
      <c r="C177" s="1"/>
      <c r="D177" s="1"/>
      <c r="G177">
        <f t="shared" si="11"/>
        <v>0</v>
      </c>
      <c r="H177" s="1">
        <f t="shared" si="8"/>
        <v>0</v>
      </c>
      <c r="I177" s="1">
        <f t="shared" si="9"/>
        <v>0</v>
      </c>
      <c r="J177" s="1" t="str">
        <f t="shared" si="10"/>
        <v>1</v>
      </c>
    </row>
    <row r="178" spans="2:10" x14ac:dyDescent="0.25">
      <c r="B178" s="1"/>
      <c r="C178" s="1"/>
      <c r="D178" s="1"/>
      <c r="G178">
        <f t="shared" si="11"/>
        <v>0</v>
      </c>
      <c r="H178" s="1">
        <f t="shared" si="8"/>
        <v>0</v>
      </c>
      <c r="I178" s="1">
        <f t="shared" si="9"/>
        <v>0</v>
      </c>
      <c r="J178" s="1" t="str">
        <f t="shared" si="10"/>
        <v>1</v>
      </c>
    </row>
    <row r="179" spans="2:10" x14ac:dyDescent="0.25">
      <c r="B179" s="1"/>
      <c r="C179" s="1"/>
      <c r="D179" s="1"/>
      <c r="G179">
        <f t="shared" si="11"/>
        <v>0</v>
      </c>
      <c r="H179" s="1">
        <f t="shared" si="8"/>
        <v>0</v>
      </c>
      <c r="I179" s="1">
        <f t="shared" si="9"/>
        <v>0</v>
      </c>
      <c r="J179" s="1" t="str">
        <f t="shared" si="10"/>
        <v>1</v>
      </c>
    </row>
    <row r="180" spans="2:10" x14ac:dyDescent="0.25">
      <c r="B180" s="1"/>
      <c r="C180" s="1"/>
      <c r="D180" s="1"/>
      <c r="G180">
        <f t="shared" si="11"/>
        <v>0</v>
      </c>
      <c r="H180" s="1">
        <f t="shared" si="8"/>
        <v>0</v>
      </c>
      <c r="I180" s="1">
        <f t="shared" si="9"/>
        <v>0</v>
      </c>
      <c r="J180" s="1" t="str">
        <f t="shared" si="10"/>
        <v>1</v>
      </c>
    </row>
    <row r="181" spans="2:10" x14ac:dyDescent="0.25">
      <c r="B181" s="1"/>
      <c r="C181" s="1"/>
      <c r="D181" s="1"/>
      <c r="G181">
        <f t="shared" si="11"/>
        <v>0</v>
      </c>
      <c r="H181" s="1">
        <f t="shared" si="8"/>
        <v>0</v>
      </c>
      <c r="I181" s="1">
        <f t="shared" si="9"/>
        <v>0</v>
      </c>
      <c r="J181" s="1" t="str">
        <f t="shared" si="10"/>
        <v>1</v>
      </c>
    </row>
    <row r="182" spans="2:10" x14ac:dyDescent="0.25">
      <c r="B182" s="1"/>
      <c r="C182" s="1"/>
      <c r="D182" s="1"/>
      <c r="G182">
        <f t="shared" si="11"/>
        <v>0</v>
      </c>
      <c r="H182" s="1">
        <f t="shared" si="8"/>
        <v>0</v>
      </c>
      <c r="I182" s="1">
        <f t="shared" si="9"/>
        <v>0</v>
      </c>
      <c r="J182" s="1" t="str">
        <f t="shared" si="10"/>
        <v>1</v>
      </c>
    </row>
    <row r="183" spans="2:10" x14ac:dyDescent="0.25">
      <c r="B183" s="1"/>
      <c r="C183" s="1"/>
      <c r="D183" s="1"/>
      <c r="G183">
        <f t="shared" si="11"/>
        <v>0</v>
      </c>
      <c r="H183" s="1">
        <f t="shared" si="8"/>
        <v>0</v>
      </c>
      <c r="I183" s="1">
        <f t="shared" si="9"/>
        <v>0</v>
      </c>
      <c r="J183" s="1" t="str">
        <f t="shared" si="10"/>
        <v>1</v>
      </c>
    </row>
    <row r="184" spans="2:10" x14ac:dyDescent="0.25">
      <c r="B184" s="1"/>
      <c r="C184" s="1"/>
      <c r="D184" s="1"/>
      <c r="G184">
        <f t="shared" si="11"/>
        <v>0</v>
      </c>
      <c r="H184" s="1">
        <f t="shared" si="8"/>
        <v>0</v>
      </c>
      <c r="I184" s="1">
        <f t="shared" si="9"/>
        <v>0</v>
      </c>
      <c r="J184" s="1" t="str">
        <f t="shared" si="10"/>
        <v>1</v>
      </c>
    </row>
    <row r="185" spans="2:10" x14ac:dyDescent="0.25">
      <c r="B185" s="1"/>
      <c r="C185" s="1"/>
      <c r="D185" s="1"/>
      <c r="G185">
        <f t="shared" si="11"/>
        <v>0</v>
      </c>
      <c r="H185" s="1">
        <f t="shared" si="8"/>
        <v>0</v>
      </c>
      <c r="I185" s="1">
        <f t="shared" si="9"/>
        <v>0</v>
      </c>
      <c r="J185" s="1" t="str">
        <f t="shared" si="10"/>
        <v>1</v>
      </c>
    </row>
    <row r="186" spans="2:10" x14ac:dyDescent="0.25">
      <c r="B186" s="1"/>
      <c r="C186" s="1"/>
      <c r="D186" s="1"/>
      <c r="G186">
        <f t="shared" si="11"/>
        <v>0</v>
      </c>
      <c r="H186" s="1">
        <f t="shared" si="8"/>
        <v>0</v>
      </c>
      <c r="I186" s="1">
        <f t="shared" si="9"/>
        <v>0</v>
      </c>
      <c r="J186" s="1" t="str">
        <f t="shared" si="10"/>
        <v>1</v>
      </c>
    </row>
    <row r="187" spans="2:10" x14ac:dyDescent="0.25">
      <c r="B187" s="1"/>
      <c r="C187" s="1"/>
      <c r="D187" s="1"/>
      <c r="G187">
        <f t="shared" si="11"/>
        <v>0</v>
      </c>
      <c r="H187" s="1">
        <f t="shared" si="8"/>
        <v>0</v>
      </c>
      <c r="I187" s="1">
        <f t="shared" si="9"/>
        <v>0</v>
      </c>
      <c r="J187" s="1" t="str">
        <f t="shared" si="10"/>
        <v>1</v>
      </c>
    </row>
    <row r="188" spans="2:10" x14ac:dyDescent="0.25">
      <c r="B188" s="1"/>
      <c r="C188" s="1"/>
      <c r="D188" s="1"/>
      <c r="G188">
        <f t="shared" si="11"/>
        <v>0</v>
      </c>
      <c r="H188" s="1">
        <f t="shared" si="8"/>
        <v>0</v>
      </c>
      <c r="I188" s="1">
        <f t="shared" si="9"/>
        <v>0</v>
      </c>
      <c r="J188" s="1" t="str">
        <f t="shared" si="10"/>
        <v>1</v>
      </c>
    </row>
    <row r="189" spans="2:10" x14ac:dyDescent="0.25">
      <c r="B189" s="1"/>
      <c r="C189" s="1"/>
      <c r="D189" s="1"/>
      <c r="G189">
        <f t="shared" si="11"/>
        <v>0</v>
      </c>
      <c r="H189" s="1">
        <f t="shared" si="8"/>
        <v>0</v>
      </c>
      <c r="I189" s="1">
        <f t="shared" si="9"/>
        <v>0</v>
      </c>
      <c r="J189" s="1" t="str">
        <f t="shared" si="10"/>
        <v>1</v>
      </c>
    </row>
    <row r="190" spans="2:10" x14ac:dyDescent="0.25">
      <c r="B190" s="1"/>
      <c r="C190" s="1"/>
      <c r="D190" s="1"/>
      <c r="G190">
        <f t="shared" si="11"/>
        <v>0</v>
      </c>
      <c r="H190" s="1">
        <f t="shared" si="8"/>
        <v>0</v>
      </c>
      <c r="I190" s="1">
        <f t="shared" si="9"/>
        <v>0</v>
      </c>
      <c r="J190" s="1" t="str">
        <f t="shared" si="10"/>
        <v>1</v>
      </c>
    </row>
    <row r="191" spans="2:10" x14ac:dyDescent="0.25">
      <c r="B191" s="1"/>
      <c r="C191" s="1"/>
      <c r="D191" s="1"/>
      <c r="G191">
        <f t="shared" si="11"/>
        <v>0</v>
      </c>
      <c r="H191" s="1">
        <f t="shared" si="8"/>
        <v>0</v>
      </c>
      <c r="I191" s="1">
        <f t="shared" si="9"/>
        <v>0</v>
      </c>
      <c r="J191" s="1" t="str">
        <f t="shared" si="10"/>
        <v>1</v>
      </c>
    </row>
    <row r="192" spans="2:10" x14ac:dyDescent="0.25">
      <c r="B192" s="1"/>
      <c r="C192" s="1"/>
      <c r="D192" s="1"/>
      <c r="G192">
        <f t="shared" si="11"/>
        <v>0</v>
      </c>
      <c r="H192" s="1">
        <f t="shared" si="8"/>
        <v>0</v>
      </c>
      <c r="I192" s="1">
        <f t="shared" si="9"/>
        <v>0</v>
      </c>
      <c r="J192" s="1" t="str">
        <f t="shared" si="10"/>
        <v>1</v>
      </c>
    </row>
    <row r="193" spans="2:10" x14ac:dyDescent="0.25">
      <c r="B193" s="1"/>
      <c r="C193" s="1"/>
      <c r="D193" s="1"/>
      <c r="G193">
        <f t="shared" si="11"/>
        <v>0</v>
      </c>
      <c r="H193" s="1">
        <f t="shared" si="8"/>
        <v>0</v>
      </c>
      <c r="I193" s="1">
        <f t="shared" si="9"/>
        <v>0</v>
      </c>
      <c r="J193" s="1" t="str">
        <f t="shared" si="10"/>
        <v>1</v>
      </c>
    </row>
    <row r="194" spans="2:10" x14ac:dyDescent="0.25">
      <c r="B194" s="1"/>
      <c r="C194" s="1"/>
      <c r="D194" s="1"/>
      <c r="G194">
        <f t="shared" si="11"/>
        <v>0</v>
      </c>
      <c r="H194" s="1">
        <f t="shared" si="8"/>
        <v>0</v>
      </c>
      <c r="I194" s="1">
        <f t="shared" si="9"/>
        <v>0</v>
      </c>
      <c r="J194" s="1" t="str">
        <f t="shared" si="10"/>
        <v>1</v>
      </c>
    </row>
    <row r="195" spans="2:10" x14ac:dyDescent="0.25">
      <c r="B195" s="1"/>
      <c r="C195" s="1"/>
      <c r="D195" s="1"/>
      <c r="G195">
        <f t="shared" si="11"/>
        <v>0</v>
      </c>
      <c r="H195" s="1">
        <f t="shared" si="8"/>
        <v>0</v>
      </c>
      <c r="I195" s="1">
        <f t="shared" si="9"/>
        <v>0</v>
      </c>
      <c r="J195" s="1" t="str">
        <f t="shared" si="10"/>
        <v>1</v>
      </c>
    </row>
    <row r="196" spans="2:10" x14ac:dyDescent="0.25">
      <c r="B196" s="1"/>
      <c r="C196" s="1"/>
      <c r="D196" s="1"/>
      <c r="G196">
        <f t="shared" si="11"/>
        <v>0</v>
      </c>
      <c r="H196" s="1">
        <f t="shared" si="8"/>
        <v>0</v>
      </c>
      <c r="I196" s="1">
        <f t="shared" si="9"/>
        <v>0</v>
      </c>
      <c r="J196" s="1" t="str">
        <f t="shared" si="10"/>
        <v>1</v>
      </c>
    </row>
    <row r="197" spans="2:10" x14ac:dyDescent="0.25">
      <c r="B197" s="1"/>
      <c r="C197" s="1"/>
      <c r="D197" s="1"/>
      <c r="G197">
        <f t="shared" si="11"/>
        <v>0</v>
      </c>
      <c r="H197" s="1">
        <f t="shared" si="8"/>
        <v>0</v>
      </c>
      <c r="I197" s="1">
        <f t="shared" si="9"/>
        <v>0</v>
      </c>
      <c r="J197" s="1" t="str">
        <f t="shared" si="10"/>
        <v>1</v>
      </c>
    </row>
    <row r="198" spans="2:10" x14ac:dyDescent="0.25">
      <c r="B198" s="1"/>
      <c r="C198" s="1"/>
      <c r="D198" s="1"/>
      <c r="G198">
        <f t="shared" si="11"/>
        <v>0</v>
      </c>
      <c r="H198" s="1">
        <f t="shared" si="8"/>
        <v>0</v>
      </c>
      <c r="I198" s="1">
        <f t="shared" si="9"/>
        <v>0</v>
      </c>
      <c r="J198" s="1" t="str">
        <f t="shared" si="10"/>
        <v>1</v>
      </c>
    </row>
    <row r="199" spans="2:10" x14ac:dyDescent="0.25">
      <c r="B199" s="1"/>
      <c r="C199" s="1"/>
      <c r="D199" s="1"/>
      <c r="G199">
        <f t="shared" si="11"/>
        <v>0</v>
      </c>
      <c r="H199" s="1">
        <f t="shared" si="8"/>
        <v>0</v>
      </c>
      <c r="I199" s="1">
        <f t="shared" si="9"/>
        <v>0</v>
      </c>
      <c r="J199" s="1" t="str">
        <f t="shared" si="10"/>
        <v>1</v>
      </c>
    </row>
    <row r="200" spans="2:10" x14ac:dyDescent="0.25">
      <c r="B200" s="1"/>
      <c r="C200" s="1"/>
      <c r="D200" s="1"/>
      <c r="G200">
        <f t="shared" si="11"/>
        <v>0</v>
      </c>
      <c r="H200" s="1">
        <f t="shared" si="8"/>
        <v>0</v>
      </c>
      <c r="I200" s="1">
        <f t="shared" si="9"/>
        <v>0</v>
      </c>
      <c r="J200" s="1" t="str">
        <f t="shared" si="10"/>
        <v>1</v>
      </c>
    </row>
    <row r="201" spans="2:10" x14ac:dyDescent="0.25">
      <c r="B201" s="1"/>
      <c r="C201" s="1"/>
      <c r="D201" s="1"/>
      <c r="G201">
        <f t="shared" si="11"/>
        <v>0</v>
      </c>
      <c r="H201" s="1">
        <f t="shared" si="8"/>
        <v>0</v>
      </c>
      <c r="I201" s="1">
        <f t="shared" si="9"/>
        <v>0</v>
      </c>
      <c r="J201" s="1" t="str">
        <f t="shared" si="10"/>
        <v>1</v>
      </c>
    </row>
    <row r="202" spans="2:10" x14ac:dyDescent="0.25">
      <c r="B202" s="1"/>
      <c r="C202" s="1"/>
      <c r="D202" s="1"/>
      <c r="G202">
        <f t="shared" si="11"/>
        <v>0</v>
      </c>
      <c r="H202" s="1">
        <f t="shared" ref="H202:H265" si="12">C202/$O$3</f>
        <v>0</v>
      </c>
      <c r="I202" s="1">
        <f t="shared" si="9"/>
        <v>0</v>
      </c>
      <c r="J202" s="1" t="str">
        <f t="shared" si="10"/>
        <v>1</v>
      </c>
    </row>
    <row r="203" spans="2:10" x14ac:dyDescent="0.25">
      <c r="B203" s="1"/>
      <c r="C203" s="1"/>
      <c r="D203" s="1"/>
      <c r="G203">
        <f t="shared" si="11"/>
        <v>0</v>
      </c>
      <c r="H203" s="1">
        <f t="shared" si="12"/>
        <v>0</v>
      </c>
      <c r="I203" s="1">
        <f t="shared" ref="I203:I266" si="13">ABS(H203-H202)</f>
        <v>0</v>
      </c>
      <c r="J203" s="1" t="str">
        <f t="shared" ref="J203:J266" si="14">IF((G203-G202)&gt;0, "0", "1")</f>
        <v>1</v>
      </c>
    </row>
    <row r="204" spans="2:10" x14ac:dyDescent="0.25">
      <c r="B204" s="1"/>
      <c r="C204" s="1"/>
      <c r="D204" s="1"/>
      <c r="G204">
        <f t="shared" ref="G204:G267" si="15">-A204</f>
        <v>0</v>
      </c>
      <c r="H204" s="1">
        <f t="shared" si="12"/>
        <v>0</v>
      </c>
      <c r="I204" s="1">
        <f t="shared" si="13"/>
        <v>0</v>
      </c>
      <c r="J204" s="1" t="str">
        <f t="shared" si="14"/>
        <v>1</v>
      </c>
    </row>
    <row r="205" spans="2:10" x14ac:dyDescent="0.25">
      <c r="B205" s="1"/>
      <c r="C205" s="1"/>
      <c r="D205" s="1"/>
      <c r="G205">
        <f t="shared" si="15"/>
        <v>0</v>
      </c>
      <c r="H205" s="1">
        <f t="shared" si="12"/>
        <v>0</v>
      </c>
      <c r="I205" s="1">
        <f t="shared" si="13"/>
        <v>0</v>
      </c>
      <c r="J205" s="1" t="str">
        <f t="shared" si="14"/>
        <v>1</v>
      </c>
    </row>
    <row r="206" spans="2:10" x14ac:dyDescent="0.25">
      <c r="B206" s="1"/>
      <c r="C206" s="1"/>
      <c r="D206" s="1"/>
      <c r="G206">
        <f t="shared" si="15"/>
        <v>0</v>
      </c>
      <c r="H206" s="1">
        <f t="shared" si="12"/>
        <v>0</v>
      </c>
      <c r="I206" s="1">
        <f t="shared" si="13"/>
        <v>0</v>
      </c>
      <c r="J206" s="1" t="str">
        <f t="shared" si="14"/>
        <v>1</v>
      </c>
    </row>
    <row r="207" spans="2:10" x14ac:dyDescent="0.25">
      <c r="B207" s="1"/>
      <c r="C207" s="1"/>
      <c r="D207" s="1"/>
      <c r="G207">
        <f t="shared" si="15"/>
        <v>0</v>
      </c>
      <c r="H207" s="1">
        <f t="shared" si="12"/>
        <v>0</v>
      </c>
      <c r="I207" s="1">
        <f t="shared" si="13"/>
        <v>0</v>
      </c>
      <c r="J207" s="1" t="str">
        <f t="shared" si="14"/>
        <v>1</v>
      </c>
    </row>
    <row r="208" spans="2:10" x14ac:dyDescent="0.25">
      <c r="B208" s="1"/>
      <c r="C208" s="1"/>
      <c r="D208" s="1"/>
      <c r="G208">
        <f t="shared" si="15"/>
        <v>0</v>
      </c>
      <c r="H208" s="1">
        <f t="shared" si="12"/>
        <v>0</v>
      </c>
      <c r="I208" s="1">
        <f t="shared" si="13"/>
        <v>0</v>
      </c>
      <c r="J208" s="1" t="str">
        <f t="shared" si="14"/>
        <v>1</v>
      </c>
    </row>
    <row r="209" spans="2:10" x14ac:dyDescent="0.25">
      <c r="B209" s="1"/>
      <c r="C209" s="1"/>
      <c r="D209" s="1"/>
      <c r="G209">
        <f t="shared" si="15"/>
        <v>0</v>
      </c>
      <c r="H209" s="1">
        <f t="shared" si="12"/>
        <v>0</v>
      </c>
      <c r="I209" s="1">
        <f t="shared" si="13"/>
        <v>0</v>
      </c>
      <c r="J209" s="1" t="str">
        <f t="shared" si="14"/>
        <v>1</v>
      </c>
    </row>
    <row r="210" spans="2:10" x14ac:dyDescent="0.25">
      <c r="B210" s="1"/>
      <c r="C210" s="1"/>
      <c r="D210" s="1"/>
      <c r="G210">
        <f t="shared" si="15"/>
        <v>0</v>
      </c>
      <c r="H210" s="1">
        <f t="shared" si="12"/>
        <v>0</v>
      </c>
      <c r="I210" s="1">
        <f t="shared" si="13"/>
        <v>0</v>
      </c>
      <c r="J210" s="1" t="str">
        <f t="shared" si="14"/>
        <v>1</v>
      </c>
    </row>
    <row r="211" spans="2:10" x14ac:dyDescent="0.25">
      <c r="B211" s="1"/>
      <c r="C211" s="1"/>
      <c r="D211" s="1"/>
      <c r="G211">
        <f t="shared" si="15"/>
        <v>0</v>
      </c>
      <c r="H211" s="1">
        <f t="shared" si="12"/>
        <v>0</v>
      </c>
      <c r="I211" s="1">
        <f t="shared" si="13"/>
        <v>0</v>
      </c>
      <c r="J211" s="1" t="str">
        <f t="shared" si="14"/>
        <v>1</v>
      </c>
    </row>
    <row r="212" spans="2:10" x14ac:dyDescent="0.25">
      <c r="B212" s="1"/>
      <c r="C212" s="1"/>
      <c r="D212" s="1"/>
      <c r="G212">
        <f t="shared" si="15"/>
        <v>0</v>
      </c>
      <c r="H212" s="1">
        <f t="shared" si="12"/>
        <v>0</v>
      </c>
      <c r="I212" s="1">
        <f t="shared" si="13"/>
        <v>0</v>
      </c>
      <c r="J212" s="1" t="str">
        <f t="shared" si="14"/>
        <v>1</v>
      </c>
    </row>
    <row r="213" spans="2:10" x14ac:dyDescent="0.25">
      <c r="B213" s="1"/>
      <c r="C213" s="1"/>
      <c r="D213" s="1"/>
      <c r="G213">
        <f t="shared" si="15"/>
        <v>0</v>
      </c>
      <c r="H213" s="1">
        <f t="shared" si="12"/>
        <v>0</v>
      </c>
      <c r="I213" s="1">
        <f t="shared" si="13"/>
        <v>0</v>
      </c>
      <c r="J213" s="1" t="str">
        <f t="shared" si="14"/>
        <v>1</v>
      </c>
    </row>
    <row r="214" spans="2:10" x14ac:dyDescent="0.25">
      <c r="B214" s="1"/>
      <c r="C214" s="1"/>
      <c r="D214" s="1"/>
      <c r="G214">
        <f t="shared" si="15"/>
        <v>0</v>
      </c>
      <c r="H214" s="1">
        <f t="shared" si="12"/>
        <v>0</v>
      </c>
      <c r="I214" s="1">
        <f t="shared" si="13"/>
        <v>0</v>
      </c>
      <c r="J214" s="1" t="str">
        <f t="shared" si="14"/>
        <v>1</v>
      </c>
    </row>
    <row r="215" spans="2:10" x14ac:dyDescent="0.25">
      <c r="B215" s="1"/>
      <c r="C215" s="1"/>
      <c r="D215" s="1"/>
      <c r="G215">
        <f t="shared" si="15"/>
        <v>0</v>
      </c>
      <c r="H215" s="1">
        <f t="shared" si="12"/>
        <v>0</v>
      </c>
      <c r="I215" s="1">
        <f t="shared" si="13"/>
        <v>0</v>
      </c>
      <c r="J215" s="1" t="str">
        <f t="shared" si="14"/>
        <v>1</v>
      </c>
    </row>
    <row r="216" spans="2:10" x14ac:dyDescent="0.25">
      <c r="B216" s="1"/>
      <c r="C216" s="1"/>
      <c r="D216" s="1"/>
      <c r="G216">
        <f t="shared" si="15"/>
        <v>0</v>
      </c>
      <c r="H216" s="1">
        <f t="shared" si="12"/>
        <v>0</v>
      </c>
      <c r="I216" s="1">
        <f t="shared" si="13"/>
        <v>0</v>
      </c>
      <c r="J216" s="1" t="str">
        <f t="shared" si="14"/>
        <v>1</v>
      </c>
    </row>
    <row r="217" spans="2:10" x14ac:dyDescent="0.25">
      <c r="B217" s="1"/>
      <c r="C217" s="1"/>
      <c r="D217" s="1"/>
      <c r="G217">
        <f t="shared" si="15"/>
        <v>0</v>
      </c>
      <c r="H217" s="1">
        <f t="shared" si="12"/>
        <v>0</v>
      </c>
      <c r="I217" s="1">
        <f t="shared" si="13"/>
        <v>0</v>
      </c>
      <c r="J217" s="1" t="str">
        <f t="shared" si="14"/>
        <v>1</v>
      </c>
    </row>
    <row r="218" spans="2:10" x14ac:dyDescent="0.25">
      <c r="B218" s="1"/>
      <c r="C218" s="1"/>
      <c r="D218" s="1"/>
      <c r="G218">
        <f t="shared" si="15"/>
        <v>0</v>
      </c>
      <c r="H218" s="1">
        <f t="shared" si="12"/>
        <v>0</v>
      </c>
      <c r="I218" s="1">
        <f t="shared" si="13"/>
        <v>0</v>
      </c>
      <c r="J218" s="1" t="str">
        <f t="shared" si="14"/>
        <v>1</v>
      </c>
    </row>
    <row r="219" spans="2:10" x14ac:dyDescent="0.25">
      <c r="B219" s="1"/>
      <c r="C219" s="1"/>
      <c r="D219" s="1"/>
      <c r="G219">
        <f t="shared" si="15"/>
        <v>0</v>
      </c>
      <c r="H219" s="1">
        <f t="shared" si="12"/>
        <v>0</v>
      </c>
      <c r="I219" s="1">
        <f t="shared" si="13"/>
        <v>0</v>
      </c>
      <c r="J219" s="1" t="str">
        <f t="shared" si="14"/>
        <v>1</v>
      </c>
    </row>
    <row r="220" spans="2:10" x14ac:dyDescent="0.25">
      <c r="B220" s="1"/>
      <c r="C220" s="1"/>
      <c r="D220" s="1"/>
      <c r="G220">
        <f t="shared" si="15"/>
        <v>0</v>
      </c>
      <c r="H220" s="1">
        <f t="shared" si="12"/>
        <v>0</v>
      </c>
      <c r="I220" s="1">
        <f t="shared" si="13"/>
        <v>0</v>
      </c>
      <c r="J220" s="1" t="str">
        <f t="shared" si="14"/>
        <v>1</v>
      </c>
    </row>
    <row r="221" spans="2:10" x14ac:dyDescent="0.25">
      <c r="B221" s="1"/>
      <c r="C221" s="1"/>
      <c r="D221" s="1"/>
      <c r="G221">
        <f t="shared" si="15"/>
        <v>0</v>
      </c>
      <c r="H221" s="1">
        <f t="shared" si="12"/>
        <v>0</v>
      </c>
      <c r="I221" s="1">
        <f t="shared" si="13"/>
        <v>0</v>
      </c>
      <c r="J221" s="1" t="str">
        <f t="shared" si="14"/>
        <v>1</v>
      </c>
    </row>
    <row r="222" spans="2:10" x14ac:dyDescent="0.25">
      <c r="B222" s="1"/>
      <c r="C222" s="1"/>
      <c r="D222" s="1"/>
      <c r="G222">
        <f t="shared" si="15"/>
        <v>0</v>
      </c>
      <c r="H222" s="1">
        <f t="shared" si="12"/>
        <v>0</v>
      </c>
      <c r="I222" s="1">
        <f t="shared" si="13"/>
        <v>0</v>
      </c>
      <c r="J222" s="1" t="str">
        <f t="shared" si="14"/>
        <v>1</v>
      </c>
    </row>
    <row r="223" spans="2:10" x14ac:dyDescent="0.25">
      <c r="B223" s="1"/>
      <c r="C223" s="1"/>
      <c r="D223" s="1"/>
      <c r="G223">
        <f t="shared" si="15"/>
        <v>0</v>
      </c>
      <c r="H223" s="1">
        <f t="shared" si="12"/>
        <v>0</v>
      </c>
      <c r="I223" s="1">
        <f t="shared" si="13"/>
        <v>0</v>
      </c>
      <c r="J223" s="1" t="str">
        <f t="shared" si="14"/>
        <v>1</v>
      </c>
    </row>
    <row r="224" spans="2:10" x14ac:dyDescent="0.25">
      <c r="B224" s="1"/>
      <c r="C224" s="1"/>
      <c r="D224" s="1"/>
      <c r="G224">
        <f t="shared" si="15"/>
        <v>0</v>
      </c>
      <c r="H224" s="1">
        <f t="shared" si="12"/>
        <v>0</v>
      </c>
      <c r="I224" s="1">
        <f t="shared" si="13"/>
        <v>0</v>
      </c>
      <c r="J224" s="1" t="str">
        <f t="shared" si="14"/>
        <v>1</v>
      </c>
    </row>
    <row r="225" spans="2:10" x14ac:dyDescent="0.25">
      <c r="B225" s="1"/>
      <c r="C225" s="1"/>
      <c r="D225" s="1"/>
      <c r="G225">
        <f t="shared" si="15"/>
        <v>0</v>
      </c>
      <c r="H225" s="1">
        <f t="shared" si="12"/>
        <v>0</v>
      </c>
      <c r="I225" s="1">
        <f t="shared" si="13"/>
        <v>0</v>
      </c>
      <c r="J225" s="1" t="str">
        <f t="shared" si="14"/>
        <v>1</v>
      </c>
    </row>
    <row r="226" spans="2:10" x14ac:dyDescent="0.25">
      <c r="B226" s="1"/>
      <c r="C226" s="1"/>
      <c r="D226" s="1"/>
      <c r="G226">
        <f t="shared" si="15"/>
        <v>0</v>
      </c>
      <c r="H226" s="1">
        <f t="shared" si="12"/>
        <v>0</v>
      </c>
      <c r="I226" s="1">
        <f t="shared" si="13"/>
        <v>0</v>
      </c>
      <c r="J226" s="1" t="str">
        <f t="shared" si="14"/>
        <v>1</v>
      </c>
    </row>
    <row r="227" spans="2:10" x14ac:dyDescent="0.25">
      <c r="B227" s="1"/>
      <c r="C227" s="1"/>
      <c r="D227" s="1"/>
      <c r="G227">
        <f t="shared" si="15"/>
        <v>0</v>
      </c>
      <c r="H227" s="1">
        <f t="shared" si="12"/>
        <v>0</v>
      </c>
      <c r="I227" s="1">
        <f t="shared" si="13"/>
        <v>0</v>
      </c>
      <c r="J227" s="1" t="str">
        <f t="shared" si="14"/>
        <v>1</v>
      </c>
    </row>
    <row r="228" spans="2:10" x14ac:dyDescent="0.25">
      <c r="B228" s="1"/>
      <c r="C228" s="1"/>
      <c r="D228" s="1"/>
      <c r="G228">
        <f t="shared" si="15"/>
        <v>0</v>
      </c>
      <c r="H228" s="1">
        <f t="shared" si="12"/>
        <v>0</v>
      </c>
      <c r="I228" s="1">
        <f t="shared" si="13"/>
        <v>0</v>
      </c>
      <c r="J228" s="1" t="str">
        <f t="shared" si="14"/>
        <v>1</v>
      </c>
    </row>
    <row r="229" spans="2:10" x14ac:dyDescent="0.25">
      <c r="B229" s="1"/>
      <c r="C229" s="1"/>
      <c r="D229" s="1"/>
      <c r="G229">
        <f t="shared" si="15"/>
        <v>0</v>
      </c>
      <c r="H229" s="1">
        <f t="shared" si="12"/>
        <v>0</v>
      </c>
      <c r="I229" s="1">
        <f t="shared" si="13"/>
        <v>0</v>
      </c>
      <c r="J229" s="1" t="str">
        <f t="shared" si="14"/>
        <v>1</v>
      </c>
    </row>
    <row r="230" spans="2:10" x14ac:dyDescent="0.25">
      <c r="B230" s="1"/>
      <c r="C230" s="1"/>
      <c r="D230" s="1"/>
      <c r="G230">
        <f t="shared" si="15"/>
        <v>0</v>
      </c>
      <c r="H230" s="1">
        <f t="shared" si="12"/>
        <v>0</v>
      </c>
      <c r="I230" s="1">
        <f t="shared" si="13"/>
        <v>0</v>
      </c>
      <c r="J230" s="1" t="str">
        <f t="shared" si="14"/>
        <v>1</v>
      </c>
    </row>
    <row r="231" spans="2:10" x14ac:dyDescent="0.25">
      <c r="B231" s="1"/>
      <c r="C231" s="1"/>
      <c r="D231" s="1"/>
      <c r="G231">
        <f t="shared" si="15"/>
        <v>0</v>
      </c>
      <c r="H231" s="1">
        <f t="shared" si="12"/>
        <v>0</v>
      </c>
      <c r="I231" s="1">
        <f t="shared" si="13"/>
        <v>0</v>
      </c>
      <c r="J231" s="1" t="str">
        <f t="shared" si="14"/>
        <v>1</v>
      </c>
    </row>
    <row r="232" spans="2:10" x14ac:dyDescent="0.25">
      <c r="B232" s="1"/>
      <c r="C232" s="1"/>
      <c r="D232" s="1"/>
      <c r="G232">
        <f t="shared" si="15"/>
        <v>0</v>
      </c>
      <c r="H232" s="1">
        <f t="shared" si="12"/>
        <v>0</v>
      </c>
      <c r="I232" s="1">
        <f t="shared" si="13"/>
        <v>0</v>
      </c>
      <c r="J232" s="1" t="str">
        <f t="shared" si="14"/>
        <v>1</v>
      </c>
    </row>
    <row r="233" spans="2:10" x14ac:dyDescent="0.25">
      <c r="B233" s="1"/>
      <c r="C233" s="1"/>
      <c r="D233" s="1"/>
      <c r="G233">
        <f t="shared" si="15"/>
        <v>0</v>
      </c>
      <c r="H233" s="1">
        <f t="shared" si="12"/>
        <v>0</v>
      </c>
      <c r="I233" s="1">
        <f t="shared" si="13"/>
        <v>0</v>
      </c>
      <c r="J233" s="1" t="str">
        <f t="shared" si="14"/>
        <v>1</v>
      </c>
    </row>
    <row r="234" spans="2:10" x14ac:dyDescent="0.25">
      <c r="B234" s="1"/>
      <c r="C234" s="1"/>
      <c r="D234" s="1"/>
      <c r="G234">
        <f t="shared" si="15"/>
        <v>0</v>
      </c>
      <c r="H234" s="1">
        <f t="shared" si="12"/>
        <v>0</v>
      </c>
      <c r="I234" s="1">
        <f t="shared" si="13"/>
        <v>0</v>
      </c>
      <c r="J234" s="1" t="str">
        <f t="shared" si="14"/>
        <v>1</v>
      </c>
    </row>
    <row r="235" spans="2:10" x14ac:dyDescent="0.25">
      <c r="B235" s="1"/>
      <c r="C235" s="1"/>
      <c r="D235" s="1"/>
      <c r="G235">
        <f t="shared" si="15"/>
        <v>0</v>
      </c>
      <c r="H235" s="1">
        <f t="shared" si="12"/>
        <v>0</v>
      </c>
      <c r="I235" s="1">
        <f t="shared" si="13"/>
        <v>0</v>
      </c>
      <c r="J235" s="1" t="str">
        <f t="shared" si="14"/>
        <v>1</v>
      </c>
    </row>
    <row r="236" spans="2:10" x14ac:dyDescent="0.25">
      <c r="B236" s="1"/>
      <c r="C236" s="1"/>
      <c r="D236" s="1"/>
      <c r="G236">
        <f t="shared" si="15"/>
        <v>0</v>
      </c>
      <c r="H236" s="1">
        <f t="shared" si="12"/>
        <v>0</v>
      </c>
      <c r="I236" s="1">
        <f t="shared" si="13"/>
        <v>0</v>
      </c>
      <c r="J236" s="1" t="str">
        <f t="shared" si="14"/>
        <v>1</v>
      </c>
    </row>
    <row r="237" spans="2:10" x14ac:dyDescent="0.25">
      <c r="B237" s="1"/>
      <c r="C237" s="1"/>
      <c r="D237" s="1"/>
      <c r="G237">
        <f t="shared" si="15"/>
        <v>0</v>
      </c>
      <c r="H237" s="1">
        <f t="shared" si="12"/>
        <v>0</v>
      </c>
      <c r="I237" s="1">
        <f t="shared" si="13"/>
        <v>0</v>
      </c>
      <c r="J237" s="1" t="str">
        <f t="shared" si="14"/>
        <v>1</v>
      </c>
    </row>
    <row r="238" spans="2:10" x14ac:dyDescent="0.25">
      <c r="B238" s="1"/>
      <c r="C238" s="1"/>
      <c r="D238" s="1"/>
      <c r="G238">
        <f t="shared" si="15"/>
        <v>0</v>
      </c>
      <c r="H238" s="1">
        <f t="shared" si="12"/>
        <v>0</v>
      </c>
      <c r="I238" s="1">
        <f t="shared" si="13"/>
        <v>0</v>
      </c>
      <c r="J238" s="1" t="str">
        <f t="shared" si="14"/>
        <v>1</v>
      </c>
    </row>
    <row r="239" spans="2:10" x14ac:dyDescent="0.25">
      <c r="B239" s="1"/>
      <c r="C239" s="1"/>
      <c r="D239" s="1"/>
      <c r="G239">
        <f t="shared" si="15"/>
        <v>0</v>
      </c>
      <c r="H239" s="1">
        <f t="shared" si="12"/>
        <v>0</v>
      </c>
      <c r="I239" s="1">
        <f t="shared" si="13"/>
        <v>0</v>
      </c>
      <c r="J239" s="1" t="str">
        <f t="shared" si="14"/>
        <v>1</v>
      </c>
    </row>
    <row r="240" spans="2:10" x14ac:dyDescent="0.25">
      <c r="B240" s="1"/>
      <c r="C240" s="1"/>
      <c r="D240" s="1"/>
      <c r="G240">
        <f t="shared" si="15"/>
        <v>0</v>
      </c>
      <c r="H240" s="1">
        <f t="shared" si="12"/>
        <v>0</v>
      </c>
      <c r="I240" s="1">
        <f t="shared" si="13"/>
        <v>0</v>
      </c>
      <c r="J240" s="1" t="str">
        <f t="shared" si="14"/>
        <v>1</v>
      </c>
    </row>
    <row r="241" spans="2:10" x14ac:dyDescent="0.25">
      <c r="B241" s="1"/>
      <c r="C241" s="1"/>
      <c r="D241" s="1"/>
      <c r="G241">
        <f t="shared" si="15"/>
        <v>0</v>
      </c>
      <c r="H241" s="1">
        <f t="shared" si="12"/>
        <v>0</v>
      </c>
      <c r="I241" s="1">
        <f t="shared" si="13"/>
        <v>0</v>
      </c>
      <c r="J241" s="1" t="str">
        <f t="shared" si="14"/>
        <v>1</v>
      </c>
    </row>
    <row r="242" spans="2:10" x14ac:dyDescent="0.25">
      <c r="B242" s="1"/>
      <c r="C242" s="1"/>
      <c r="D242" s="1"/>
      <c r="G242">
        <f t="shared" si="15"/>
        <v>0</v>
      </c>
      <c r="H242" s="1">
        <f t="shared" si="12"/>
        <v>0</v>
      </c>
      <c r="I242" s="1">
        <f t="shared" si="13"/>
        <v>0</v>
      </c>
      <c r="J242" s="1" t="str">
        <f t="shared" si="14"/>
        <v>1</v>
      </c>
    </row>
    <row r="243" spans="2:10" x14ac:dyDescent="0.25">
      <c r="B243" s="1"/>
      <c r="C243" s="1"/>
      <c r="D243" s="1"/>
      <c r="G243">
        <f t="shared" si="15"/>
        <v>0</v>
      </c>
      <c r="H243" s="1">
        <f t="shared" si="12"/>
        <v>0</v>
      </c>
      <c r="I243" s="1">
        <f t="shared" si="13"/>
        <v>0</v>
      </c>
      <c r="J243" s="1" t="str">
        <f t="shared" si="14"/>
        <v>1</v>
      </c>
    </row>
    <row r="244" spans="2:10" x14ac:dyDescent="0.25">
      <c r="B244" s="1"/>
      <c r="C244" s="1"/>
      <c r="D244" s="1"/>
      <c r="G244">
        <f t="shared" si="15"/>
        <v>0</v>
      </c>
      <c r="H244" s="1">
        <f t="shared" si="12"/>
        <v>0</v>
      </c>
      <c r="I244" s="1">
        <f t="shared" si="13"/>
        <v>0</v>
      </c>
      <c r="J244" s="1" t="str">
        <f t="shared" si="14"/>
        <v>1</v>
      </c>
    </row>
    <row r="245" spans="2:10" x14ac:dyDescent="0.25">
      <c r="B245" s="1"/>
      <c r="C245" s="1"/>
      <c r="D245" s="1"/>
      <c r="G245">
        <f t="shared" si="15"/>
        <v>0</v>
      </c>
      <c r="H245" s="1">
        <f t="shared" si="12"/>
        <v>0</v>
      </c>
      <c r="I245" s="1">
        <f t="shared" si="13"/>
        <v>0</v>
      </c>
      <c r="J245" s="1" t="str">
        <f t="shared" si="14"/>
        <v>1</v>
      </c>
    </row>
    <row r="246" spans="2:10" x14ac:dyDescent="0.25">
      <c r="B246" s="1"/>
      <c r="C246" s="1"/>
      <c r="D246" s="1"/>
      <c r="G246">
        <f t="shared" si="15"/>
        <v>0</v>
      </c>
      <c r="H246" s="1">
        <f t="shared" si="12"/>
        <v>0</v>
      </c>
      <c r="I246" s="1">
        <f t="shared" si="13"/>
        <v>0</v>
      </c>
      <c r="J246" s="1" t="str">
        <f t="shared" si="14"/>
        <v>1</v>
      </c>
    </row>
    <row r="247" spans="2:10" x14ac:dyDescent="0.25">
      <c r="B247" s="1"/>
      <c r="C247" s="1"/>
      <c r="D247" s="1"/>
      <c r="G247">
        <f t="shared" si="15"/>
        <v>0</v>
      </c>
      <c r="H247" s="1">
        <f t="shared" si="12"/>
        <v>0</v>
      </c>
      <c r="I247" s="1">
        <f t="shared" si="13"/>
        <v>0</v>
      </c>
      <c r="J247" s="1" t="str">
        <f t="shared" si="14"/>
        <v>1</v>
      </c>
    </row>
    <row r="248" spans="2:10" x14ac:dyDescent="0.25">
      <c r="B248" s="1"/>
      <c r="C248" s="1"/>
      <c r="D248" s="1"/>
      <c r="G248">
        <f t="shared" si="15"/>
        <v>0</v>
      </c>
      <c r="H248" s="1">
        <f t="shared" si="12"/>
        <v>0</v>
      </c>
      <c r="I248" s="1">
        <f t="shared" si="13"/>
        <v>0</v>
      </c>
      <c r="J248" s="1" t="str">
        <f t="shared" si="14"/>
        <v>1</v>
      </c>
    </row>
    <row r="249" spans="2:10" x14ac:dyDescent="0.25">
      <c r="B249" s="1"/>
      <c r="C249" s="1"/>
      <c r="D249" s="1"/>
      <c r="G249">
        <f t="shared" si="15"/>
        <v>0</v>
      </c>
      <c r="H249" s="1">
        <f t="shared" si="12"/>
        <v>0</v>
      </c>
      <c r="I249" s="1">
        <f t="shared" si="13"/>
        <v>0</v>
      </c>
      <c r="J249" s="1" t="str">
        <f t="shared" si="14"/>
        <v>1</v>
      </c>
    </row>
    <row r="250" spans="2:10" x14ac:dyDescent="0.25">
      <c r="B250" s="1"/>
      <c r="C250" s="1"/>
      <c r="D250" s="1"/>
      <c r="G250">
        <f t="shared" si="15"/>
        <v>0</v>
      </c>
      <c r="H250" s="1">
        <f t="shared" si="12"/>
        <v>0</v>
      </c>
      <c r="I250" s="1">
        <f t="shared" si="13"/>
        <v>0</v>
      </c>
      <c r="J250" s="1" t="str">
        <f t="shared" si="14"/>
        <v>1</v>
      </c>
    </row>
    <row r="251" spans="2:10" x14ac:dyDescent="0.25">
      <c r="B251" s="1"/>
      <c r="C251" s="1"/>
      <c r="D251" s="1"/>
      <c r="G251">
        <f t="shared" si="15"/>
        <v>0</v>
      </c>
      <c r="H251" s="1">
        <f t="shared" si="12"/>
        <v>0</v>
      </c>
      <c r="I251" s="1">
        <f t="shared" si="13"/>
        <v>0</v>
      </c>
      <c r="J251" s="1" t="str">
        <f t="shared" si="14"/>
        <v>1</v>
      </c>
    </row>
    <row r="252" spans="2:10" x14ac:dyDescent="0.25">
      <c r="B252" s="1"/>
      <c r="C252" s="1"/>
      <c r="D252" s="1"/>
      <c r="G252">
        <f t="shared" si="15"/>
        <v>0</v>
      </c>
      <c r="H252" s="1">
        <f t="shared" si="12"/>
        <v>0</v>
      </c>
      <c r="I252" s="1">
        <f t="shared" si="13"/>
        <v>0</v>
      </c>
      <c r="J252" s="1" t="str">
        <f t="shared" si="14"/>
        <v>1</v>
      </c>
    </row>
    <row r="253" spans="2:10" x14ac:dyDescent="0.25">
      <c r="B253" s="1"/>
      <c r="C253" s="1"/>
      <c r="D253" s="1"/>
      <c r="G253">
        <f t="shared" si="15"/>
        <v>0</v>
      </c>
      <c r="H253" s="1">
        <f t="shared" si="12"/>
        <v>0</v>
      </c>
      <c r="I253" s="1">
        <f t="shared" si="13"/>
        <v>0</v>
      </c>
      <c r="J253" s="1" t="str">
        <f t="shared" si="14"/>
        <v>1</v>
      </c>
    </row>
    <row r="254" spans="2:10" x14ac:dyDescent="0.25">
      <c r="B254" s="1"/>
      <c r="C254" s="1"/>
      <c r="D254" s="1"/>
      <c r="G254">
        <f t="shared" si="15"/>
        <v>0</v>
      </c>
      <c r="H254" s="1">
        <f t="shared" si="12"/>
        <v>0</v>
      </c>
      <c r="I254" s="1">
        <f t="shared" si="13"/>
        <v>0</v>
      </c>
      <c r="J254" s="1" t="str">
        <f t="shared" si="14"/>
        <v>1</v>
      </c>
    </row>
    <row r="255" spans="2:10" x14ac:dyDescent="0.25">
      <c r="B255" s="1"/>
      <c r="C255" s="1"/>
      <c r="D255" s="1"/>
      <c r="G255">
        <f t="shared" si="15"/>
        <v>0</v>
      </c>
      <c r="H255" s="1">
        <f t="shared" si="12"/>
        <v>0</v>
      </c>
      <c r="I255" s="1">
        <f t="shared" si="13"/>
        <v>0</v>
      </c>
      <c r="J255" s="1" t="str">
        <f t="shared" si="14"/>
        <v>1</v>
      </c>
    </row>
    <row r="256" spans="2:10" x14ac:dyDescent="0.25">
      <c r="B256" s="1"/>
      <c r="C256" s="1"/>
      <c r="D256" s="1"/>
      <c r="G256">
        <f t="shared" si="15"/>
        <v>0</v>
      </c>
      <c r="H256" s="1">
        <f t="shared" si="12"/>
        <v>0</v>
      </c>
      <c r="I256" s="1">
        <f t="shared" si="13"/>
        <v>0</v>
      </c>
      <c r="J256" s="1" t="str">
        <f t="shared" si="14"/>
        <v>1</v>
      </c>
    </row>
    <row r="257" spans="2:10" x14ac:dyDescent="0.25">
      <c r="B257" s="1"/>
      <c r="C257" s="1"/>
      <c r="D257" s="1"/>
      <c r="G257">
        <f t="shared" si="15"/>
        <v>0</v>
      </c>
      <c r="H257" s="1">
        <f t="shared" si="12"/>
        <v>0</v>
      </c>
      <c r="I257" s="1">
        <f t="shared" si="13"/>
        <v>0</v>
      </c>
      <c r="J257" s="1" t="str">
        <f t="shared" si="14"/>
        <v>1</v>
      </c>
    </row>
    <row r="258" spans="2:10" x14ac:dyDescent="0.25">
      <c r="B258" s="1"/>
      <c r="C258" s="1"/>
      <c r="D258" s="1"/>
      <c r="G258">
        <f t="shared" si="15"/>
        <v>0</v>
      </c>
      <c r="H258" s="1">
        <f t="shared" si="12"/>
        <v>0</v>
      </c>
      <c r="I258" s="1">
        <f t="shared" si="13"/>
        <v>0</v>
      </c>
      <c r="J258" s="1" t="str">
        <f t="shared" si="14"/>
        <v>1</v>
      </c>
    </row>
    <row r="259" spans="2:10" x14ac:dyDescent="0.25">
      <c r="B259" s="1"/>
      <c r="C259" s="1"/>
      <c r="D259" s="1"/>
      <c r="G259">
        <f t="shared" si="15"/>
        <v>0</v>
      </c>
      <c r="H259" s="1">
        <f t="shared" si="12"/>
        <v>0</v>
      </c>
      <c r="I259" s="1">
        <f t="shared" si="13"/>
        <v>0</v>
      </c>
      <c r="J259" s="1" t="str">
        <f t="shared" si="14"/>
        <v>1</v>
      </c>
    </row>
    <row r="260" spans="2:10" x14ac:dyDescent="0.25">
      <c r="B260" s="1"/>
      <c r="C260" s="1"/>
      <c r="D260" s="1"/>
      <c r="G260">
        <f t="shared" si="15"/>
        <v>0</v>
      </c>
      <c r="H260" s="1">
        <f t="shared" si="12"/>
        <v>0</v>
      </c>
      <c r="I260" s="1">
        <f t="shared" si="13"/>
        <v>0</v>
      </c>
      <c r="J260" s="1" t="str">
        <f t="shared" si="14"/>
        <v>1</v>
      </c>
    </row>
    <row r="261" spans="2:10" x14ac:dyDescent="0.25">
      <c r="B261" s="1"/>
      <c r="C261" s="1"/>
      <c r="D261" s="1"/>
      <c r="G261">
        <f t="shared" si="15"/>
        <v>0</v>
      </c>
      <c r="H261" s="1">
        <f t="shared" si="12"/>
        <v>0</v>
      </c>
      <c r="I261" s="1">
        <f t="shared" si="13"/>
        <v>0</v>
      </c>
      <c r="J261" s="1" t="str">
        <f t="shared" si="14"/>
        <v>1</v>
      </c>
    </row>
    <row r="262" spans="2:10" x14ac:dyDescent="0.25">
      <c r="B262" s="1"/>
      <c r="C262" s="1"/>
      <c r="D262" s="1"/>
      <c r="G262">
        <f t="shared" si="15"/>
        <v>0</v>
      </c>
      <c r="H262" s="1">
        <f t="shared" si="12"/>
        <v>0</v>
      </c>
      <c r="I262" s="1">
        <f t="shared" si="13"/>
        <v>0</v>
      </c>
      <c r="J262" s="1" t="str">
        <f t="shared" si="14"/>
        <v>1</v>
      </c>
    </row>
    <row r="263" spans="2:10" x14ac:dyDescent="0.25">
      <c r="B263" s="1"/>
      <c r="C263" s="1"/>
      <c r="D263" s="1"/>
      <c r="G263">
        <f t="shared" si="15"/>
        <v>0</v>
      </c>
      <c r="H263" s="1">
        <f t="shared" si="12"/>
        <v>0</v>
      </c>
      <c r="I263" s="1">
        <f t="shared" si="13"/>
        <v>0</v>
      </c>
      <c r="J263" s="1" t="str">
        <f t="shared" si="14"/>
        <v>1</v>
      </c>
    </row>
    <row r="264" spans="2:10" x14ac:dyDescent="0.25">
      <c r="B264" s="1"/>
      <c r="C264" s="1"/>
      <c r="D264" s="1"/>
      <c r="G264">
        <f t="shared" si="15"/>
        <v>0</v>
      </c>
      <c r="H264" s="1">
        <f t="shared" si="12"/>
        <v>0</v>
      </c>
      <c r="I264" s="1">
        <f t="shared" si="13"/>
        <v>0</v>
      </c>
      <c r="J264" s="1" t="str">
        <f t="shared" si="14"/>
        <v>1</v>
      </c>
    </row>
    <row r="265" spans="2:10" x14ac:dyDescent="0.25">
      <c r="B265" s="1"/>
      <c r="C265" s="1"/>
      <c r="D265" s="1"/>
      <c r="G265">
        <f t="shared" si="15"/>
        <v>0</v>
      </c>
      <c r="H265" s="1">
        <f t="shared" si="12"/>
        <v>0</v>
      </c>
      <c r="I265" s="1">
        <f t="shared" si="13"/>
        <v>0</v>
      </c>
      <c r="J265" s="1" t="str">
        <f t="shared" si="14"/>
        <v>1</v>
      </c>
    </row>
    <row r="266" spans="2:10" x14ac:dyDescent="0.25">
      <c r="B266" s="1"/>
      <c r="C266" s="1"/>
      <c r="D266" s="1"/>
      <c r="G266">
        <f t="shared" si="15"/>
        <v>0</v>
      </c>
      <c r="H266" s="1">
        <f t="shared" ref="H266:H329" si="16">C266/$O$3</f>
        <v>0</v>
      </c>
      <c r="I266" s="1">
        <f t="shared" si="13"/>
        <v>0</v>
      </c>
      <c r="J266" s="1" t="str">
        <f t="shared" si="14"/>
        <v>1</v>
      </c>
    </row>
    <row r="267" spans="2:10" x14ac:dyDescent="0.25">
      <c r="B267" s="1"/>
      <c r="C267" s="1"/>
      <c r="D267" s="1"/>
      <c r="G267">
        <f t="shared" si="15"/>
        <v>0</v>
      </c>
      <c r="H267" s="1">
        <f t="shared" si="16"/>
        <v>0</v>
      </c>
      <c r="I267" s="1">
        <f t="shared" ref="I267:I330" si="17">ABS(H267-H266)</f>
        <v>0</v>
      </c>
      <c r="J267" s="1" t="str">
        <f t="shared" ref="J267:J330" si="18">IF((G267-G266)&gt;0, "0", "1")</f>
        <v>1</v>
      </c>
    </row>
    <row r="268" spans="2:10" x14ac:dyDescent="0.25">
      <c r="B268" s="1"/>
      <c r="C268" s="1"/>
      <c r="D268" s="1"/>
      <c r="G268">
        <f t="shared" ref="G268:G331" si="19">-A268</f>
        <v>0</v>
      </c>
      <c r="H268" s="1">
        <f t="shared" si="16"/>
        <v>0</v>
      </c>
      <c r="I268" s="1">
        <f t="shared" si="17"/>
        <v>0</v>
      </c>
      <c r="J268" s="1" t="str">
        <f t="shared" si="18"/>
        <v>1</v>
      </c>
    </row>
    <row r="269" spans="2:10" x14ac:dyDescent="0.25">
      <c r="B269" s="1"/>
      <c r="C269" s="1"/>
      <c r="D269" s="1"/>
      <c r="G269">
        <f t="shared" si="19"/>
        <v>0</v>
      </c>
      <c r="H269" s="1">
        <f t="shared" si="16"/>
        <v>0</v>
      </c>
      <c r="I269" s="1">
        <f t="shared" si="17"/>
        <v>0</v>
      </c>
      <c r="J269" s="1" t="str">
        <f t="shared" si="18"/>
        <v>1</v>
      </c>
    </row>
    <row r="270" spans="2:10" x14ac:dyDescent="0.25">
      <c r="B270" s="1"/>
      <c r="C270" s="1"/>
      <c r="D270" s="1"/>
      <c r="G270">
        <f t="shared" si="19"/>
        <v>0</v>
      </c>
      <c r="H270" s="1">
        <f t="shared" si="16"/>
        <v>0</v>
      </c>
      <c r="I270" s="1">
        <f t="shared" si="17"/>
        <v>0</v>
      </c>
      <c r="J270" s="1" t="str">
        <f t="shared" si="18"/>
        <v>1</v>
      </c>
    </row>
    <row r="271" spans="2:10" x14ac:dyDescent="0.25">
      <c r="B271" s="1"/>
      <c r="C271" s="1"/>
      <c r="D271" s="1"/>
      <c r="G271">
        <f t="shared" si="19"/>
        <v>0</v>
      </c>
      <c r="H271" s="1">
        <f t="shared" si="16"/>
        <v>0</v>
      </c>
      <c r="I271" s="1">
        <f t="shared" si="17"/>
        <v>0</v>
      </c>
      <c r="J271" s="1" t="str">
        <f t="shared" si="18"/>
        <v>1</v>
      </c>
    </row>
    <row r="272" spans="2:10" x14ac:dyDescent="0.25">
      <c r="B272" s="1"/>
      <c r="C272" s="1"/>
      <c r="D272" s="1"/>
      <c r="G272">
        <f t="shared" si="19"/>
        <v>0</v>
      </c>
      <c r="H272" s="1">
        <f t="shared" si="16"/>
        <v>0</v>
      </c>
      <c r="I272" s="1">
        <f t="shared" si="17"/>
        <v>0</v>
      </c>
      <c r="J272" s="1" t="str">
        <f t="shared" si="18"/>
        <v>1</v>
      </c>
    </row>
    <row r="273" spans="2:10" x14ac:dyDescent="0.25">
      <c r="B273" s="1"/>
      <c r="C273" s="1"/>
      <c r="D273" s="1"/>
      <c r="G273">
        <f t="shared" si="19"/>
        <v>0</v>
      </c>
      <c r="H273" s="1">
        <f t="shared" si="16"/>
        <v>0</v>
      </c>
      <c r="I273" s="1">
        <f t="shared" si="17"/>
        <v>0</v>
      </c>
      <c r="J273" s="1" t="str">
        <f t="shared" si="18"/>
        <v>1</v>
      </c>
    </row>
    <row r="274" spans="2:10" x14ac:dyDescent="0.25">
      <c r="B274" s="1"/>
      <c r="C274" s="1"/>
      <c r="D274" s="1"/>
      <c r="G274">
        <f t="shared" si="19"/>
        <v>0</v>
      </c>
      <c r="H274" s="1">
        <f t="shared" si="16"/>
        <v>0</v>
      </c>
      <c r="I274" s="1">
        <f t="shared" si="17"/>
        <v>0</v>
      </c>
      <c r="J274" s="1" t="str">
        <f t="shared" si="18"/>
        <v>1</v>
      </c>
    </row>
    <row r="275" spans="2:10" x14ac:dyDescent="0.25">
      <c r="B275" s="1"/>
      <c r="C275" s="1"/>
      <c r="D275" s="1"/>
      <c r="G275">
        <f t="shared" si="19"/>
        <v>0</v>
      </c>
      <c r="H275" s="1">
        <f t="shared" si="16"/>
        <v>0</v>
      </c>
      <c r="I275" s="1">
        <f t="shared" si="17"/>
        <v>0</v>
      </c>
      <c r="J275" s="1" t="str">
        <f t="shared" si="18"/>
        <v>1</v>
      </c>
    </row>
    <row r="276" spans="2:10" x14ac:dyDescent="0.25">
      <c r="B276" s="1"/>
      <c r="C276" s="1"/>
      <c r="D276" s="1"/>
      <c r="G276">
        <f t="shared" si="19"/>
        <v>0</v>
      </c>
      <c r="H276" s="1">
        <f t="shared" si="16"/>
        <v>0</v>
      </c>
      <c r="I276" s="1">
        <f t="shared" si="17"/>
        <v>0</v>
      </c>
      <c r="J276" s="1" t="str">
        <f t="shared" si="18"/>
        <v>1</v>
      </c>
    </row>
    <row r="277" spans="2:10" x14ac:dyDescent="0.25">
      <c r="B277" s="1"/>
      <c r="C277" s="1"/>
      <c r="D277" s="1"/>
      <c r="G277">
        <f t="shared" si="19"/>
        <v>0</v>
      </c>
      <c r="H277" s="1">
        <f t="shared" si="16"/>
        <v>0</v>
      </c>
      <c r="I277" s="1">
        <f t="shared" si="17"/>
        <v>0</v>
      </c>
      <c r="J277" s="1" t="str">
        <f t="shared" si="18"/>
        <v>1</v>
      </c>
    </row>
    <row r="278" spans="2:10" x14ac:dyDescent="0.25">
      <c r="B278" s="1"/>
      <c r="C278" s="1"/>
      <c r="D278" s="1"/>
      <c r="G278">
        <f t="shared" si="19"/>
        <v>0</v>
      </c>
      <c r="H278" s="1">
        <f t="shared" si="16"/>
        <v>0</v>
      </c>
      <c r="I278" s="1">
        <f t="shared" si="17"/>
        <v>0</v>
      </c>
      <c r="J278" s="1" t="str">
        <f t="shared" si="18"/>
        <v>1</v>
      </c>
    </row>
    <row r="279" spans="2:10" x14ac:dyDescent="0.25">
      <c r="B279" s="1"/>
      <c r="C279" s="1"/>
      <c r="D279" s="1"/>
      <c r="G279">
        <f t="shared" si="19"/>
        <v>0</v>
      </c>
      <c r="H279" s="1">
        <f t="shared" si="16"/>
        <v>0</v>
      </c>
      <c r="I279" s="1">
        <f t="shared" si="17"/>
        <v>0</v>
      </c>
      <c r="J279" s="1" t="str">
        <f t="shared" si="18"/>
        <v>1</v>
      </c>
    </row>
    <row r="280" spans="2:10" x14ac:dyDescent="0.25">
      <c r="B280" s="1"/>
      <c r="C280" s="1"/>
      <c r="D280" s="1"/>
      <c r="G280">
        <f t="shared" si="19"/>
        <v>0</v>
      </c>
      <c r="H280" s="1">
        <f t="shared" si="16"/>
        <v>0</v>
      </c>
      <c r="I280" s="1">
        <f t="shared" si="17"/>
        <v>0</v>
      </c>
      <c r="J280" s="1" t="str">
        <f t="shared" si="18"/>
        <v>1</v>
      </c>
    </row>
    <row r="281" spans="2:10" x14ac:dyDescent="0.25">
      <c r="B281" s="1"/>
      <c r="C281" s="1"/>
      <c r="D281" s="1"/>
      <c r="G281">
        <f t="shared" si="19"/>
        <v>0</v>
      </c>
      <c r="H281" s="1">
        <f t="shared" si="16"/>
        <v>0</v>
      </c>
      <c r="I281" s="1">
        <f t="shared" si="17"/>
        <v>0</v>
      </c>
      <c r="J281" s="1" t="str">
        <f t="shared" si="18"/>
        <v>1</v>
      </c>
    </row>
    <row r="282" spans="2:10" x14ac:dyDescent="0.25">
      <c r="B282" s="1"/>
      <c r="C282" s="1"/>
      <c r="D282" s="1"/>
      <c r="G282">
        <f t="shared" si="19"/>
        <v>0</v>
      </c>
      <c r="H282" s="1">
        <f t="shared" si="16"/>
        <v>0</v>
      </c>
      <c r="I282" s="1">
        <f t="shared" si="17"/>
        <v>0</v>
      </c>
      <c r="J282" s="1" t="str">
        <f t="shared" si="18"/>
        <v>1</v>
      </c>
    </row>
    <row r="283" spans="2:10" x14ac:dyDescent="0.25">
      <c r="B283" s="1"/>
      <c r="C283" s="1"/>
      <c r="D283" s="1"/>
      <c r="G283">
        <f t="shared" si="19"/>
        <v>0</v>
      </c>
      <c r="H283" s="1">
        <f t="shared" si="16"/>
        <v>0</v>
      </c>
      <c r="I283" s="1">
        <f t="shared" si="17"/>
        <v>0</v>
      </c>
      <c r="J283" s="1" t="str">
        <f t="shared" si="18"/>
        <v>1</v>
      </c>
    </row>
    <row r="284" spans="2:10" x14ac:dyDescent="0.25">
      <c r="B284" s="1"/>
      <c r="C284" s="1"/>
      <c r="D284" s="1"/>
      <c r="G284">
        <f t="shared" si="19"/>
        <v>0</v>
      </c>
      <c r="H284" s="1">
        <f t="shared" si="16"/>
        <v>0</v>
      </c>
      <c r="I284" s="1">
        <f t="shared" si="17"/>
        <v>0</v>
      </c>
      <c r="J284" s="1" t="str">
        <f t="shared" si="18"/>
        <v>1</v>
      </c>
    </row>
    <row r="285" spans="2:10" x14ac:dyDescent="0.25">
      <c r="B285" s="1"/>
      <c r="C285" s="1"/>
      <c r="D285" s="1"/>
      <c r="G285">
        <f t="shared" si="19"/>
        <v>0</v>
      </c>
      <c r="H285" s="1">
        <f t="shared" si="16"/>
        <v>0</v>
      </c>
      <c r="I285" s="1">
        <f t="shared" si="17"/>
        <v>0</v>
      </c>
      <c r="J285" s="1" t="str">
        <f t="shared" si="18"/>
        <v>1</v>
      </c>
    </row>
    <row r="286" spans="2:10" x14ac:dyDescent="0.25">
      <c r="B286" s="1"/>
      <c r="C286" s="1"/>
      <c r="D286" s="1"/>
      <c r="G286">
        <f t="shared" si="19"/>
        <v>0</v>
      </c>
      <c r="H286" s="1">
        <f t="shared" si="16"/>
        <v>0</v>
      </c>
      <c r="I286" s="1">
        <f t="shared" si="17"/>
        <v>0</v>
      </c>
      <c r="J286" s="1" t="str">
        <f t="shared" si="18"/>
        <v>1</v>
      </c>
    </row>
    <row r="287" spans="2:10" x14ac:dyDescent="0.25">
      <c r="B287" s="1"/>
      <c r="C287" s="1"/>
      <c r="D287" s="1"/>
      <c r="G287">
        <f t="shared" si="19"/>
        <v>0</v>
      </c>
      <c r="H287" s="1">
        <f t="shared" si="16"/>
        <v>0</v>
      </c>
      <c r="I287" s="1">
        <f t="shared" si="17"/>
        <v>0</v>
      </c>
      <c r="J287" s="1" t="str">
        <f t="shared" si="18"/>
        <v>1</v>
      </c>
    </row>
    <row r="288" spans="2:10" x14ac:dyDescent="0.25">
      <c r="B288" s="1"/>
      <c r="C288" s="1"/>
      <c r="D288" s="1"/>
      <c r="G288">
        <f t="shared" si="19"/>
        <v>0</v>
      </c>
      <c r="H288" s="1">
        <f t="shared" si="16"/>
        <v>0</v>
      </c>
      <c r="I288" s="1">
        <f t="shared" si="17"/>
        <v>0</v>
      </c>
      <c r="J288" s="1" t="str">
        <f t="shared" si="18"/>
        <v>1</v>
      </c>
    </row>
    <row r="289" spans="2:10" x14ac:dyDescent="0.25">
      <c r="B289" s="1"/>
      <c r="C289" s="1"/>
      <c r="D289" s="1"/>
      <c r="G289">
        <f t="shared" si="19"/>
        <v>0</v>
      </c>
      <c r="H289" s="1">
        <f t="shared" si="16"/>
        <v>0</v>
      </c>
      <c r="I289" s="1">
        <f t="shared" si="17"/>
        <v>0</v>
      </c>
      <c r="J289" s="1" t="str">
        <f t="shared" si="18"/>
        <v>1</v>
      </c>
    </row>
    <row r="290" spans="2:10" x14ac:dyDescent="0.25">
      <c r="B290" s="1"/>
      <c r="C290" s="1"/>
      <c r="D290" s="1"/>
      <c r="G290">
        <f t="shared" si="19"/>
        <v>0</v>
      </c>
      <c r="H290" s="1">
        <f t="shared" si="16"/>
        <v>0</v>
      </c>
      <c r="I290" s="1">
        <f t="shared" si="17"/>
        <v>0</v>
      </c>
      <c r="J290" s="1" t="str">
        <f t="shared" si="18"/>
        <v>1</v>
      </c>
    </row>
    <row r="291" spans="2:10" x14ac:dyDescent="0.25">
      <c r="B291" s="1"/>
      <c r="C291" s="1"/>
      <c r="D291" s="1"/>
      <c r="G291">
        <f t="shared" si="19"/>
        <v>0</v>
      </c>
      <c r="H291" s="1">
        <f t="shared" si="16"/>
        <v>0</v>
      </c>
      <c r="I291" s="1">
        <f t="shared" si="17"/>
        <v>0</v>
      </c>
      <c r="J291" s="1" t="str">
        <f t="shared" si="18"/>
        <v>1</v>
      </c>
    </row>
    <row r="292" spans="2:10" x14ac:dyDescent="0.25">
      <c r="B292" s="1"/>
      <c r="C292" s="1"/>
      <c r="D292" s="1"/>
      <c r="G292">
        <f t="shared" si="19"/>
        <v>0</v>
      </c>
      <c r="H292" s="1">
        <f t="shared" si="16"/>
        <v>0</v>
      </c>
      <c r="I292" s="1">
        <f t="shared" si="17"/>
        <v>0</v>
      </c>
      <c r="J292" s="1" t="str">
        <f t="shared" si="18"/>
        <v>1</v>
      </c>
    </row>
    <row r="293" spans="2:10" x14ac:dyDescent="0.25">
      <c r="B293" s="1"/>
      <c r="C293" s="1"/>
      <c r="D293" s="1"/>
      <c r="G293">
        <f t="shared" si="19"/>
        <v>0</v>
      </c>
      <c r="H293" s="1">
        <f t="shared" si="16"/>
        <v>0</v>
      </c>
      <c r="I293" s="1">
        <f t="shared" si="17"/>
        <v>0</v>
      </c>
      <c r="J293" s="1" t="str">
        <f t="shared" si="18"/>
        <v>1</v>
      </c>
    </row>
    <row r="294" spans="2:10" x14ac:dyDescent="0.25">
      <c r="B294" s="1"/>
      <c r="C294" s="1"/>
      <c r="D294" s="1"/>
      <c r="G294">
        <f t="shared" si="19"/>
        <v>0</v>
      </c>
      <c r="H294" s="1">
        <f t="shared" si="16"/>
        <v>0</v>
      </c>
      <c r="I294" s="1">
        <f t="shared" si="17"/>
        <v>0</v>
      </c>
      <c r="J294" s="1" t="str">
        <f t="shared" si="18"/>
        <v>1</v>
      </c>
    </row>
    <row r="295" spans="2:10" x14ac:dyDescent="0.25">
      <c r="B295" s="1"/>
      <c r="C295" s="1"/>
      <c r="D295" s="1"/>
      <c r="G295">
        <f t="shared" si="19"/>
        <v>0</v>
      </c>
      <c r="H295" s="1">
        <f t="shared" si="16"/>
        <v>0</v>
      </c>
      <c r="I295" s="1">
        <f t="shared" si="17"/>
        <v>0</v>
      </c>
      <c r="J295" s="1" t="str">
        <f t="shared" si="18"/>
        <v>1</v>
      </c>
    </row>
    <row r="296" spans="2:10" x14ac:dyDescent="0.25">
      <c r="B296" s="1"/>
      <c r="C296" s="1"/>
      <c r="D296" s="1"/>
      <c r="G296">
        <f t="shared" si="19"/>
        <v>0</v>
      </c>
      <c r="H296" s="1">
        <f t="shared" si="16"/>
        <v>0</v>
      </c>
      <c r="I296" s="1">
        <f t="shared" si="17"/>
        <v>0</v>
      </c>
      <c r="J296" s="1" t="str">
        <f t="shared" si="18"/>
        <v>1</v>
      </c>
    </row>
    <row r="297" spans="2:10" x14ac:dyDescent="0.25">
      <c r="B297" s="1"/>
      <c r="C297" s="1"/>
      <c r="D297" s="1"/>
      <c r="G297">
        <f t="shared" si="19"/>
        <v>0</v>
      </c>
      <c r="H297" s="1">
        <f t="shared" si="16"/>
        <v>0</v>
      </c>
      <c r="I297" s="1">
        <f t="shared" si="17"/>
        <v>0</v>
      </c>
      <c r="J297" s="1" t="str">
        <f t="shared" si="18"/>
        <v>1</v>
      </c>
    </row>
    <row r="298" spans="2:10" x14ac:dyDescent="0.25">
      <c r="B298" s="1"/>
      <c r="C298" s="1"/>
      <c r="D298" s="1"/>
      <c r="G298">
        <f t="shared" si="19"/>
        <v>0</v>
      </c>
      <c r="H298" s="1">
        <f t="shared" si="16"/>
        <v>0</v>
      </c>
      <c r="I298" s="1">
        <f t="shared" si="17"/>
        <v>0</v>
      </c>
      <c r="J298" s="1" t="str">
        <f t="shared" si="18"/>
        <v>1</v>
      </c>
    </row>
    <row r="299" spans="2:10" x14ac:dyDescent="0.25">
      <c r="B299" s="1"/>
      <c r="C299" s="1"/>
      <c r="D299" s="1"/>
      <c r="G299">
        <f t="shared" si="19"/>
        <v>0</v>
      </c>
      <c r="H299" s="1">
        <f t="shared" si="16"/>
        <v>0</v>
      </c>
      <c r="I299" s="1">
        <f t="shared" si="17"/>
        <v>0</v>
      </c>
      <c r="J299" s="1" t="str">
        <f t="shared" si="18"/>
        <v>1</v>
      </c>
    </row>
    <row r="300" spans="2:10" x14ac:dyDescent="0.25">
      <c r="B300" s="1"/>
      <c r="C300" s="1"/>
      <c r="D300" s="1"/>
      <c r="G300">
        <f t="shared" si="19"/>
        <v>0</v>
      </c>
      <c r="H300" s="1">
        <f t="shared" si="16"/>
        <v>0</v>
      </c>
      <c r="I300" s="1">
        <f t="shared" si="17"/>
        <v>0</v>
      </c>
      <c r="J300" s="1" t="str">
        <f t="shared" si="18"/>
        <v>1</v>
      </c>
    </row>
    <row r="301" spans="2:10" x14ac:dyDescent="0.25">
      <c r="B301" s="1"/>
      <c r="C301" s="1"/>
      <c r="D301" s="1"/>
      <c r="G301">
        <f t="shared" si="19"/>
        <v>0</v>
      </c>
      <c r="H301" s="1">
        <f t="shared" si="16"/>
        <v>0</v>
      </c>
      <c r="I301" s="1">
        <f t="shared" si="17"/>
        <v>0</v>
      </c>
      <c r="J301" s="1" t="str">
        <f t="shared" si="18"/>
        <v>1</v>
      </c>
    </row>
    <row r="302" spans="2:10" x14ac:dyDescent="0.25">
      <c r="B302" s="1"/>
      <c r="C302" s="1"/>
      <c r="D302" s="1"/>
      <c r="G302">
        <f t="shared" si="19"/>
        <v>0</v>
      </c>
      <c r="H302" s="1">
        <f t="shared" si="16"/>
        <v>0</v>
      </c>
      <c r="I302" s="1">
        <f t="shared" si="17"/>
        <v>0</v>
      </c>
      <c r="J302" s="1" t="str">
        <f t="shared" si="18"/>
        <v>1</v>
      </c>
    </row>
    <row r="303" spans="2:10" x14ac:dyDescent="0.25">
      <c r="B303" s="1"/>
      <c r="C303" s="1"/>
      <c r="D303" s="1"/>
      <c r="G303">
        <f t="shared" si="19"/>
        <v>0</v>
      </c>
      <c r="H303" s="1">
        <f t="shared" si="16"/>
        <v>0</v>
      </c>
      <c r="I303" s="1">
        <f t="shared" si="17"/>
        <v>0</v>
      </c>
      <c r="J303" s="1" t="str">
        <f t="shared" si="18"/>
        <v>1</v>
      </c>
    </row>
    <row r="304" spans="2:10" x14ac:dyDescent="0.25">
      <c r="B304" s="1"/>
      <c r="C304" s="1"/>
      <c r="D304" s="1"/>
      <c r="G304">
        <f t="shared" si="19"/>
        <v>0</v>
      </c>
      <c r="H304" s="1">
        <f t="shared" si="16"/>
        <v>0</v>
      </c>
      <c r="I304" s="1">
        <f t="shared" si="17"/>
        <v>0</v>
      </c>
      <c r="J304" s="1" t="str">
        <f t="shared" si="18"/>
        <v>1</v>
      </c>
    </row>
    <row r="305" spans="2:10" x14ac:dyDescent="0.25">
      <c r="B305" s="1"/>
      <c r="C305" s="1"/>
      <c r="D305" s="1"/>
      <c r="G305">
        <f t="shared" si="19"/>
        <v>0</v>
      </c>
      <c r="H305" s="1">
        <f t="shared" si="16"/>
        <v>0</v>
      </c>
      <c r="I305" s="1">
        <f t="shared" si="17"/>
        <v>0</v>
      </c>
      <c r="J305" s="1" t="str">
        <f t="shared" si="18"/>
        <v>1</v>
      </c>
    </row>
    <row r="306" spans="2:10" x14ac:dyDescent="0.25">
      <c r="B306" s="1"/>
      <c r="C306" s="1"/>
      <c r="D306" s="1"/>
      <c r="G306">
        <f t="shared" si="19"/>
        <v>0</v>
      </c>
      <c r="H306" s="1">
        <f t="shared" si="16"/>
        <v>0</v>
      </c>
      <c r="I306" s="1">
        <f t="shared" si="17"/>
        <v>0</v>
      </c>
      <c r="J306" s="1" t="str">
        <f t="shared" si="18"/>
        <v>1</v>
      </c>
    </row>
    <row r="307" spans="2:10" x14ac:dyDescent="0.25">
      <c r="B307" s="1"/>
      <c r="C307" s="1"/>
      <c r="D307" s="1"/>
      <c r="G307">
        <f t="shared" si="19"/>
        <v>0</v>
      </c>
      <c r="H307" s="1">
        <f t="shared" si="16"/>
        <v>0</v>
      </c>
      <c r="I307" s="1">
        <f t="shared" si="17"/>
        <v>0</v>
      </c>
      <c r="J307" s="1" t="str">
        <f t="shared" si="18"/>
        <v>1</v>
      </c>
    </row>
    <row r="308" spans="2:10" x14ac:dyDescent="0.25">
      <c r="B308" s="1"/>
      <c r="C308" s="1"/>
      <c r="D308" s="1"/>
      <c r="G308">
        <f t="shared" si="19"/>
        <v>0</v>
      </c>
      <c r="H308" s="1">
        <f t="shared" si="16"/>
        <v>0</v>
      </c>
      <c r="I308" s="1">
        <f t="shared" si="17"/>
        <v>0</v>
      </c>
      <c r="J308" s="1" t="str">
        <f t="shared" si="18"/>
        <v>1</v>
      </c>
    </row>
    <row r="309" spans="2:10" x14ac:dyDescent="0.25">
      <c r="B309" s="1"/>
      <c r="C309" s="1"/>
      <c r="D309" s="1"/>
      <c r="G309">
        <f t="shared" si="19"/>
        <v>0</v>
      </c>
      <c r="H309" s="1">
        <f t="shared" si="16"/>
        <v>0</v>
      </c>
      <c r="I309" s="1">
        <f t="shared" si="17"/>
        <v>0</v>
      </c>
      <c r="J309" s="1" t="str">
        <f t="shared" si="18"/>
        <v>1</v>
      </c>
    </row>
    <row r="310" spans="2:10" x14ac:dyDescent="0.25">
      <c r="B310" s="1"/>
      <c r="C310" s="1"/>
      <c r="D310" s="1"/>
      <c r="G310">
        <f t="shared" si="19"/>
        <v>0</v>
      </c>
      <c r="H310" s="1">
        <f t="shared" si="16"/>
        <v>0</v>
      </c>
      <c r="I310" s="1">
        <f t="shared" si="17"/>
        <v>0</v>
      </c>
      <c r="J310" s="1" t="str">
        <f t="shared" si="18"/>
        <v>1</v>
      </c>
    </row>
    <row r="311" spans="2:10" x14ac:dyDescent="0.25">
      <c r="B311" s="1"/>
      <c r="C311" s="1"/>
      <c r="D311" s="1"/>
      <c r="G311">
        <f t="shared" si="19"/>
        <v>0</v>
      </c>
      <c r="H311" s="1">
        <f t="shared" si="16"/>
        <v>0</v>
      </c>
      <c r="I311" s="1">
        <f t="shared" si="17"/>
        <v>0</v>
      </c>
      <c r="J311" s="1" t="str">
        <f t="shared" si="18"/>
        <v>1</v>
      </c>
    </row>
    <row r="312" spans="2:10" x14ac:dyDescent="0.25">
      <c r="B312" s="1"/>
      <c r="C312" s="1"/>
      <c r="D312" s="1"/>
      <c r="G312">
        <f t="shared" si="19"/>
        <v>0</v>
      </c>
      <c r="H312" s="1">
        <f t="shared" si="16"/>
        <v>0</v>
      </c>
      <c r="I312" s="1">
        <f t="shared" si="17"/>
        <v>0</v>
      </c>
      <c r="J312" s="1" t="str">
        <f t="shared" si="18"/>
        <v>1</v>
      </c>
    </row>
    <row r="313" spans="2:10" x14ac:dyDescent="0.25">
      <c r="B313" s="1"/>
      <c r="C313" s="1"/>
      <c r="D313" s="1"/>
      <c r="G313">
        <f t="shared" si="19"/>
        <v>0</v>
      </c>
      <c r="H313" s="1">
        <f t="shared" si="16"/>
        <v>0</v>
      </c>
      <c r="I313" s="1">
        <f t="shared" si="17"/>
        <v>0</v>
      </c>
      <c r="J313" s="1" t="str">
        <f t="shared" si="18"/>
        <v>1</v>
      </c>
    </row>
    <row r="314" spans="2:10" x14ac:dyDescent="0.25">
      <c r="B314" s="1"/>
      <c r="C314" s="1"/>
      <c r="D314" s="1"/>
      <c r="G314">
        <f t="shared" si="19"/>
        <v>0</v>
      </c>
      <c r="H314" s="1">
        <f t="shared" si="16"/>
        <v>0</v>
      </c>
      <c r="I314" s="1">
        <f t="shared" si="17"/>
        <v>0</v>
      </c>
      <c r="J314" s="1" t="str">
        <f t="shared" si="18"/>
        <v>1</v>
      </c>
    </row>
    <row r="315" spans="2:10" x14ac:dyDescent="0.25">
      <c r="B315" s="1"/>
      <c r="C315" s="1"/>
      <c r="D315" s="1"/>
      <c r="G315">
        <f t="shared" si="19"/>
        <v>0</v>
      </c>
      <c r="H315" s="1">
        <f t="shared" si="16"/>
        <v>0</v>
      </c>
      <c r="I315" s="1">
        <f t="shared" si="17"/>
        <v>0</v>
      </c>
      <c r="J315" s="1" t="str">
        <f t="shared" si="18"/>
        <v>1</v>
      </c>
    </row>
    <row r="316" spans="2:10" x14ac:dyDescent="0.25">
      <c r="B316" s="1"/>
      <c r="C316" s="1"/>
      <c r="D316" s="1"/>
      <c r="G316">
        <f t="shared" si="19"/>
        <v>0</v>
      </c>
      <c r="H316" s="1">
        <f t="shared" si="16"/>
        <v>0</v>
      </c>
      <c r="I316" s="1">
        <f t="shared" si="17"/>
        <v>0</v>
      </c>
      <c r="J316" s="1" t="str">
        <f t="shared" si="18"/>
        <v>1</v>
      </c>
    </row>
    <row r="317" spans="2:10" x14ac:dyDescent="0.25">
      <c r="B317" s="1"/>
      <c r="C317" s="1"/>
      <c r="D317" s="1"/>
      <c r="G317">
        <f t="shared" si="19"/>
        <v>0</v>
      </c>
      <c r="H317" s="1">
        <f t="shared" si="16"/>
        <v>0</v>
      </c>
      <c r="I317" s="1">
        <f t="shared" si="17"/>
        <v>0</v>
      </c>
      <c r="J317" s="1" t="str">
        <f t="shared" si="18"/>
        <v>1</v>
      </c>
    </row>
    <row r="318" spans="2:10" x14ac:dyDescent="0.25">
      <c r="B318" s="1"/>
      <c r="C318" s="1"/>
      <c r="D318" s="1"/>
      <c r="G318">
        <f t="shared" si="19"/>
        <v>0</v>
      </c>
      <c r="H318" s="1">
        <f t="shared" si="16"/>
        <v>0</v>
      </c>
      <c r="I318" s="1">
        <f t="shared" si="17"/>
        <v>0</v>
      </c>
      <c r="J318" s="1" t="str">
        <f t="shared" si="18"/>
        <v>1</v>
      </c>
    </row>
    <row r="319" spans="2:10" x14ac:dyDescent="0.25">
      <c r="B319" s="1"/>
      <c r="C319" s="1"/>
      <c r="D319" s="1"/>
      <c r="G319">
        <f t="shared" si="19"/>
        <v>0</v>
      </c>
      <c r="H319" s="1">
        <f t="shared" si="16"/>
        <v>0</v>
      </c>
      <c r="I319" s="1">
        <f t="shared" si="17"/>
        <v>0</v>
      </c>
      <c r="J319" s="1" t="str">
        <f t="shared" si="18"/>
        <v>1</v>
      </c>
    </row>
    <row r="320" spans="2:10" x14ac:dyDescent="0.25">
      <c r="B320" s="1"/>
      <c r="C320" s="1"/>
      <c r="D320" s="1"/>
      <c r="G320">
        <f t="shared" si="19"/>
        <v>0</v>
      </c>
      <c r="H320" s="1">
        <f t="shared" si="16"/>
        <v>0</v>
      </c>
      <c r="I320" s="1">
        <f t="shared" si="17"/>
        <v>0</v>
      </c>
      <c r="J320" s="1" t="str">
        <f t="shared" si="18"/>
        <v>1</v>
      </c>
    </row>
    <row r="321" spans="2:10" x14ac:dyDescent="0.25">
      <c r="B321" s="1"/>
      <c r="C321" s="1"/>
      <c r="D321" s="1"/>
      <c r="G321">
        <f t="shared" si="19"/>
        <v>0</v>
      </c>
      <c r="H321" s="1">
        <f t="shared" si="16"/>
        <v>0</v>
      </c>
      <c r="I321" s="1">
        <f t="shared" si="17"/>
        <v>0</v>
      </c>
      <c r="J321" s="1" t="str">
        <f t="shared" si="18"/>
        <v>1</v>
      </c>
    </row>
    <row r="322" spans="2:10" x14ac:dyDescent="0.25">
      <c r="B322" s="1"/>
      <c r="C322" s="1"/>
      <c r="D322" s="1"/>
      <c r="G322">
        <f t="shared" si="19"/>
        <v>0</v>
      </c>
      <c r="H322" s="1">
        <f t="shared" si="16"/>
        <v>0</v>
      </c>
      <c r="I322" s="1">
        <f t="shared" si="17"/>
        <v>0</v>
      </c>
      <c r="J322" s="1" t="str">
        <f t="shared" si="18"/>
        <v>1</v>
      </c>
    </row>
    <row r="323" spans="2:10" x14ac:dyDescent="0.25">
      <c r="B323" s="1"/>
      <c r="C323" s="1"/>
      <c r="D323" s="1"/>
      <c r="G323">
        <f t="shared" si="19"/>
        <v>0</v>
      </c>
      <c r="H323" s="1">
        <f t="shared" si="16"/>
        <v>0</v>
      </c>
      <c r="I323" s="1">
        <f t="shared" si="17"/>
        <v>0</v>
      </c>
      <c r="J323" s="1" t="str">
        <f t="shared" si="18"/>
        <v>1</v>
      </c>
    </row>
    <row r="324" spans="2:10" x14ac:dyDescent="0.25">
      <c r="B324" s="1"/>
      <c r="C324" s="1"/>
      <c r="D324" s="1"/>
      <c r="G324">
        <f t="shared" si="19"/>
        <v>0</v>
      </c>
      <c r="H324" s="1">
        <f t="shared" si="16"/>
        <v>0</v>
      </c>
      <c r="I324" s="1">
        <f t="shared" si="17"/>
        <v>0</v>
      </c>
      <c r="J324" s="1" t="str">
        <f t="shared" si="18"/>
        <v>1</v>
      </c>
    </row>
    <row r="325" spans="2:10" x14ac:dyDescent="0.25">
      <c r="B325" s="1"/>
      <c r="C325" s="1"/>
      <c r="D325" s="1"/>
      <c r="G325">
        <f t="shared" si="19"/>
        <v>0</v>
      </c>
      <c r="H325" s="1">
        <f t="shared" si="16"/>
        <v>0</v>
      </c>
      <c r="I325" s="1">
        <f t="shared" si="17"/>
        <v>0</v>
      </c>
      <c r="J325" s="1" t="str">
        <f t="shared" si="18"/>
        <v>1</v>
      </c>
    </row>
    <row r="326" spans="2:10" x14ac:dyDescent="0.25">
      <c r="B326" s="1"/>
      <c r="C326" s="1"/>
      <c r="D326" s="1"/>
      <c r="G326">
        <f t="shared" si="19"/>
        <v>0</v>
      </c>
      <c r="H326" s="1">
        <f t="shared" si="16"/>
        <v>0</v>
      </c>
      <c r="I326" s="1">
        <f t="shared" si="17"/>
        <v>0</v>
      </c>
      <c r="J326" s="1" t="str">
        <f t="shared" si="18"/>
        <v>1</v>
      </c>
    </row>
    <row r="327" spans="2:10" x14ac:dyDescent="0.25">
      <c r="B327" s="1"/>
      <c r="C327" s="1"/>
      <c r="D327" s="1"/>
      <c r="G327">
        <f t="shared" si="19"/>
        <v>0</v>
      </c>
      <c r="H327" s="1">
        <f t="shared" si="16"/>
        <v>0</v>
      </c>
      <c r="I327" s="1">
        <f t="shared" si="17"/>
        <v>0</v>
      </c>
      <c r="J327" s="1" t="str">
        <f t="shared" si="18"/>
        <v>1</v>
      </c>
    </row>
    <row r="328" spans="2:10" x14ac:dyDescent="0.25">
      <c r="B328" s="1"/>
      <c r="C328" s="1"/>
      <c r="D328" s="1"/>
      <c r="G328">
        <f t="shared" si="19"/>
        <v>0</v>
      </c>
      <c r="H328" s="1">
        <f t="shared" si="16"/>
        <v>0</v>
      </c>
      <c r="I328" s="1">
        <f t="shared" si="17"/>
        <v>0</v>
      </c>
      <c r="J328" s="1" t="str">
        <f t="shared" si="18"/>
        <v>1</v>
      </c>
    </row>
    <row r="329" spans="2:10" x14ac:dyDescent="0.25">
      <c r="B329" s="1"/>
      <c r="C329" s="1"/>
      <c r="D329" s="1"/>
      <c r="G329">
        <f t="shared" si="19"/>
        <v>0</v>
      </c>
      <c r="H329" s="1">
        <f t="shared" si="16"/>
        <v>0</v>
      </c>
      <c r="I329" s="1">
        <f t="shared" si="17"/>
        <v>0</v>
      </c>
      <c r="J329" s="1" t="str">
        <f t="shared" si="18"/>
        <v>1</v>
      </c>
    </row>
    <row r="330" spans="2:10" x14ac:dyDescent="0.25">
      <c r="B330" s="1"/>
      <c r="C330" s="1"/>
      <c r="D330" s="1"/>
      <c r="G330">
        <f t="shared" si="19"/>
        <v>0</v>
      </c>
      <c r="H330" s="1">
        <f t="shared" ref="H330:H393" si="20">C330/$O$3</f>
        <v>0</v>
      </c>
      <c r="I330" s="1">
        <f t="shared" si="17"/>
        <v>0</v>
      </c>
      <c r="J330" s="1" t="str">
        <f t="shared" si="18"/>
        <v>1</v>
      </c>
    </row>
    <row r="331" spans="2:10" x14ac:dyDescent="0.25">
      <c r="B331" s="1"/>
      <c r="C331" s="1"/>
      <c r="D331" s="1"/>
      <c r="G331">
        <f t="shared" si="19"/>
        <v>0</v>
      </c>
      <c r="H331" s="1">
        <f t="shared" si="20"/>
        <v>0</v>
      </c>
      <c r="I331" s="1">
        <f t="shared" ref="I331:I394" si="21">ABS(H331-H330)</f>
        <v>0</v>
      </c>
      <c r="J331" s="1" t="str">
        <f t="shared" ref="J331:J394" si="22">IF((G331-G330)&gt;0, "0", "1")</f>
        <v>1</v>
      </c>
    </row>
    <row r="332" spans="2:10" x14ac:dyDescent="0.25">
      <c r="B332" s="1"/>
      <c r="C332" s="1"/>
      <c r="D332" s="1"/>
      <c r="G332">
        <f t="shared" ref="G332:G395" si="23">-A332</f>
        <v>0</v>
      </c>
      <c r="H332" s="1">
        <f t="shared" si="20"/>
        <v>0</v>
      </c>
      <c r="I332" s="1">
        <f t="shared" si="21"/>
        <v>0</v>
      </c>
      <c r="J332" s="1" t="str">
        <f t="shared" si="22"/>
        <v>1</v>
      </c>
    </row>
    <row r="333" spans="2:10" x14ac:dyDescent="0.25">
      <c r="B333" s="1"/>
      <c r="C333" s="1"/>
      <c r="D333" s="1"/>
      <c r="G333">
        <f t="shared" si="23"/>
        <v>0</v>
      </c>
      <c r="H333" s="1">
        <f t="shared" si="20"/>
        <v>0</v>
      </c>
      <c r="I333" s="1">
        <f t="shared" si="21"/>
        <v>0</v>
      </c>
      <c r="J333" s="1" t="str">
        <f t="shared" si="22"/>
        <v>1</v>
      </c>
    </row>
    <row r="334" spans="2:10" x14ac:dyDescent="0.25">
      <c r="B334" s="1"/>
      <c r="C334" s="1"/>
      <c r="D334" s="1"/>
      <c r="G334">
        <f t="shared" si="23"/>
        <v>0</v>
      </c>
      <c r="H334" s="1">
        <f t="shared" si="20"/>
        <v>0</v>
      </c>
      <c r="I334" s="1">
        <f t="shared" si="21"/>
        <v>0</v>
      </c>
      <c r="J334" s="1" t="str">
        <f t="shared" si="22"/>
        <v>1</v>
      </c>
    </row>
    <row r="335" spans="2:10" x14ac:dyDescent="0.25">
      <c r="B335" s="1"/>
      <c r="C335" s="1"/>
      <c r="D335" s="1"/>
      <c r="G335">
        <f t="shared" si="23"/>
        <v>0</v>
      </c>
      <c r="H335" s="1">
        <f t="shared" si="20"/>
        <v>0</v>
      </c>
      <c r="I335" s="1">
        <f t="shared" si="21"/>
        <v>0</v>
      </c>
      <c r="J335" s="1" t="str">
        <f t="shared" si="22"/>
        <v>1</v>
      </c>
    </row>
    <row r="336" spans="2:10" x14ac:dyDescent="0.25">
      <c r="B336" s="1"/>
      <c r="C336" s="1"/>
      <c r="D336" s="1"/>
      <c r="G336">
        <f t="shared" si="23"/>
        <v>0</v>
      </c>
      <c r="H336" s="1">
        <f t="shared" si="20"/>
        <v>0</v>
      </c>
      <c r="I336" s="1">
        <f t="shared" si="21"/>
        <v>0</v>
      </c>
      <c r="J336" s="1" t="str">
        <f t="shared" si="22"/>
        <v>1</v>
      </c>
    </row>
    <row r="337" spans="2:10" x14ac:dyDescent="0.25">
      <c r="B337" s="1"/>
      <c r="C337" s="1"/>
      <c r="D337" s="1"/>
      <c r="G337">
        <f t="shared" si="23"/>
        <v>0</v>
      </c>
      <c r="H337" s="1">
        <f t="shared" si="20"/>
        <v>0</v>
      </c>
      <c r="I337" s="1">
        <f t="shared" si="21"/>
        <v>0</v>
      </c>
      <c r="J337" s="1" t="str">
        <f t="shared" si="22"/>
        <v>1</v>
      </c>
    </row>
    <row r="338" spans="2:10" x14ac:dyDescent="0.25">
      <c r="B338" s="1"/>
      <c r="C338" s="1"/>
      <c r="D338" s="1"/>
      <c r="G338">
        <f t="shared" si="23"/>
        <v>0</v>
      </c>
      <c r="H338" s="1">
        <f t="shared" si="20"/>
        <v>0</v>
      </c>
      <c r="I338" s="1">
        <f t="shared" si="21"/>
        <v>0</v>
      </c>
      <c r="J338" s="1" t="str">
        <f t="shared" si="22"/>
        <v>1</v>
      </c>
    </row>
    <row r="339" spans="2:10" x14ac:dyDescent="0.25">
      <c r="B339" s="1"/>
      <c r="C339" s="1"/>
      <c r="D339" s="1"/>
      <c r="G339">
        <f t="shared" si="23"/>
        <v>0</v>
      </c>
      <c r="H339" s="1">
        <f t="shared" si="20"/>
        <v>0</v>
      </c>
      <c r="I339" s="1">
        <f t="shared" si="21"/>
        <v>0</v>
      </c>
      <c r="J339" s="1" t="str">
        <f t="shared" si="22"/>
        <v>1</v>
      </c>
    </row>
    <row r="340" spans="2:10" x14ac:dyDescent="0.25">
      <c r="B340" s="1"/>
      <c r="C340" s="1"/>
      <c r="D340" s="1"/>
      <c r="G340">
        <f t="shared" si="23"/>
        <v>0</v>
      </c>
      <c r="H340" s="1">
        <f t="shared" si="20"/>
        <v>0</v>
      </c>
      <c r="I340" s="1">
        <f t="shared" si="21"/>
        <v>0</v>
      </c>
      <c r="J340" s="1" t="str">
        <f t="shared" si="22"/>
        <v>1</v>
      </c>
    </row>
    <row r="341" spans="2:10" x14ac:dyDescent="0.25">
      <c r="B341" s="1"/>
      <c r="C341" s="1"/>
      <c r="D341" s="1"/>
      <c r="G341">
        <f t="shared" si="23"/>
        <v>0</v>
      </c>
      <c r="H341" s="1">
        <f t="shared" si="20"/>
        <v>0</v>
      </c>
      <c r="I341" s="1">
        <f t="shared" si="21"/>
        <v>0</v>
      </c>
      <c r="J341" s="1" t="str">
        <f t="shared" si="22"/>
        <v>1</v>
      </c>
    </row>
    <row r="342" spans="2:10" x14ac:dyDescent="0.25">
      <c r="B342" s="1"/>
      <c r="C342" s="1"/>
      <c r="D342" s="1"/>
      <c r="G342">
        <f t="shared" si="23"/>
        <v>0</v>
      </c>
      <c r="H342" s="1">
        <f t="shared" si="20"/>
        <v>0</v>
      </c>
      <c r="I342" s="1">
        <f t="shared" si="21"/>
        <v>0</v>
      </c>
      <c r="J342" s="1" t="str">
        <f t="shared" si="22"/>
        <v>1</v>
      </c>
    </row>
    <row r="343" spans="2:10" x14ac:dyDescent="0.25">
      <c r="B343" s="1"/>
      <c r="C343" s="1"/>
      <c r="D343" s="1"/>
      <c r="G343">
        <f t="shared" si="23"/>
        <v>0</v>
      </c>
      <c r="H343" s="1">
        <f t="shared" si="20"/>
        <v>0</v>
      </c>
      <c r="I343" s="1">
        <f t="shared" si="21"/>
        <v>0</v>
      </c>
      <c r="J343" s="1" t="str">
        <f t="shared" si="22"/>
        <v>1</v>
      </c>
    </row>
    <row r="344" spans="2:10" x14ac:dyDescent="0.25">
      <c r="B344" s="1"/>
      <c r="C344" s="1"/>
      <c r="D344" s="1"/>
      <c r="G344">
        <f t="shared" si="23"/>
        <v>0</v>
      </c>
      <c r="H344" s="1">
        <f t="shared" si="20"/>
        <v>0</v>
      </c>
      <c r="I344" s="1">
        <f t="shared" si="21"/>
        <v>0</v>
      </c>
      <c r="J344" s="1" t="str">
        <f t="shared" si="22"/>
        <v>1</v>
      </c>
    </row>
    <row r="345" spans="2:10" x14ac:dyDescent="0.25">
      <c r="B345" s="1"/>
      <c r="C345" s="1"/>
      <c r="D345" s="1"/>
      <c r="G345">
        <f t="shared" si="23"/>
        <v>0</v>
      </c>
      <c r="H345" s="1">
        <f t="shared" si="20"/>
        <v>0</v>
      </c>
      <c r="I345" s="1">
        <f t="shared" si="21"/>
        <v>0</v>
      </c>
      <c r="J345" s="1" t="str">
        <f t="shared" si="22"/>
        <v>1</v>
      </c>
    </row>
    <row r="346" spans="2:10" x14ac:dyDescent="0.25">
      <c r="B346" s="1"/>
      <c r="C346" s="1"/>
      <c r="D346" s="1"/>
      <c r="G346">
        <f t="shared" si="23"/>
        <v>0</v>
      </c>
      <c r="H346" s="1">
        <f t="shared" si="20"/>
        <v>0</v>
      </c>
      <c r="I346" s="1">
        <f t="shared" si="21"/>
        <v>0</v>
      </c>
      <c r="J346" s="1" t="str">
        <f t="shared" si="22"/>
        <v>1</v>
      </c>
    </row>
    <row r="347" spans="2:10" x14ac:dyDescent="0.25">
      <c r="B347" s="1"/>
      <c r="C347" s="1"/>
      <c r="D347" s="1"/>
      <c r="G347">
        <f t="shared" si="23"/>
        <v>0</v>
      </c>
      <c r="H347" s="1">
        <f t="shared" si="20"/>
        <v>0</v>
      </c>
      <c r="I347" s="1">
        <f t="shared" si="21"/>
        <v>0</v>
      </c>
      <c r="J347" s="1" t="str">
        <f t="shared" si="22"/>
        <v>1</v>
      </c>
    </row>
    <row r="348" spans="2:10" x14ac:dyDescent="0.25">
      <c r="B348" s="1"/>
      <c r="C348" s="1"/>
      <c r="D348" s="1"/>
      <c r="G348">
        <f t="shared" si="23"/>
        <v>0</v>
      </c>
      <c r="H348" s="1">
        <f t="shared" si="20"/>
        <v>0</v>
      </c>
      <c r="I348" s="1">
        <f t="shared" si="21"/>
        <v>0</v>
      </c>
      <c r="J348" s="1" t="str">
        <f t="shared" si="22"/>
        <v>1</v>
      </c>
    </row>
    <row r="349" spans="2:10" x14ac:dyDescent="0.25">
      <c r="B349" s="1"/>
      <c r="C349" s="1"/>
      <c r="D349" s="1"/>
      <c r="G349">
        <f t="shared" si="23"/>
        <v>0</v>
      </c>
      <c r="H349" s="1">
        <f t="shared" si="20"/>
        <v>0</v>
      </c>
      <c r="I349" s="1">
        <f t="shared" si="21"/>
        <v>0</v>
      </c>
      <c r="J349" s="1" t="str">
        <f t="shared" si="22"/>
        <v>1</v>
      </c>
    </row>
    <row r="350" spans="2:10" x14ac:dyDescent="0.25">
      <c r="B350" s="1"/>
      <c r="C350" s="1"/>
      <c r="D350" s="1"/>
      <c r="G350">
        <f t="shared" si="23"/>
        <v>0</v>
      </c>
      <c r="H350" s="1">
        <f t="shared" si="20"/>
        <v>0</v>
      </c>
      <c r="I350" s="1">
        <f t="shared" si="21"/>
        <v>0</v>
      </c>
      <c r="J350" s="1" t="str">
        <f t="shared" si="22"/>
        <v>1</v>
      </c>
    </row>
    <row r="351" spans="2:10" x14ac:dyDescent="0.25">
      <c r="B351" s="1"/>
      <c r="C351" s="1"/>
      <c r="D351" s="1"/>
      <c r="G351">
        <f t="shared" si="23"/>
        <v>0</v>
      </c>
      <c r="H351" s="1">
        <f t="shared" si="20"/>
        <v>0</v>
      </c>
      <c r="I351" s="1">
        <f t="shared" si="21"/>
        <v>0</v>
      </c>
      <c r="J351" s="1" t="str">
        <f t="shared" si="22"/>
        <v>1</v>
      </c>
    </row>
    <row r="352" spans="2:10" x14ac:dyDescent="0.25">
      <c r="B352" s="1"/>
      <c r="C352" s="1"/>
      <c r="D352" s="1"/>
      <c r="G352">
        <f t="shared" si="23"/>
        <v>0</v>
      </c>
      <c r="H352" s="1">
        <f t="shared" si="20"/>
        <v>0</v>
      </c>
      <c r="I352" s="1">
        <f t="shared" si="21"/>
        <v>0</v>
      </c>
      <c r="J352" s="1" t="str">
        <f t="shared" si="22"/>
        <v>1</v>
      </c>
    </row>
    <row r="353" spans="2:10" x14ac:dyDescent="0.25">
      <c r="B353" s="1"/>
      <c r="C353" s="1"/>
      <c r="D353" s="1"/>
      <c r="G353">
        <f t="shared" si="23"/>
        <v>0</v>
      </c>
      <c r="H353" s="1">
        <f t="shared" si="20"/>
        <v>0</v>
      </c>
      <c r="I353" s="1">
        <f t="shared" si="21"/>
        <v>0</v>
      </c>
      <c r="J353" s="1" t="str">
        <f t="shared" si="22"/>
        <v>1</v>
      </c>
    </row>
    <row r="354" spans="2:10" x14ac:dyDescent="0.25">
      <c r="B354" s="1"/>
      <c r="C354" s="1"/>
      <c r="D354" s="1"/>
      <c r="G354">
        <f t="shared" si="23"/>
        <v>0</v>
      </c>
      <c r="H354" s="1">
        <f t="shared" si="20"/>
        <v>0</v>
      </c>
      <c r="I354" s="1">
        <f t="shared" si="21"/>
        <v>0</v>
      </c>
      <c r="J354" s="1" t="str">
        <f t="shared" si="22"/>
        <v>1</v>
      </c>
    </row>
    <row r="355" spans="2:10" x14ac:dyDescent="0.25">
      <c r="B355" s="1"/>
      <c r="C355" s="1"/>
      <c r="D355" s="1"/>
      <c r="G355">
        <f t="shared" si="23"/>
        <v>0</v>
      </c>
      <c r="H355" s="1">
        <f t="shared" si="20"/>
        <v>0</v>
      </c>
      <c r="I355" s="1">
        <f t="shared" si="21"/>
        <v>0</v>
      </c>
      <c r="J355" s="1" t="str">
        <f t="shared" si="22"/>
        <v>1</v>
      </c>
    </row>
    <row r="356" spans="2:10" x14ac:dyDescent="0.25">
      <c r="B356" s="1"/>
      <c r="C356" s="1"/>
      <c r="D356" s="1"/>
      <c r="G356">
        <f t="shared" si="23"/>
        <v>0</v>
      </c>
      <c r="H356" s="1">
        <f t="shared" si="20"/>
        <v>0</v>
      </c>
      <c r="I356" s="1">
        <f t="shared" si="21"/>
        <v>0</v>
      </c>
      <c r="J356" s="1" t="str">
        <f t="shared" si="22"/>
        <v>1</v>
      </c>
    </row>
    <row r="357" spans="2:10" x14ac:dyDescent="0.25">
      <c r="B357" s="1"/>
      <c r="C357" s="1"/>
      <c r="D357" s="1"/>
      <c r="G357">
        <f t="shared" si="23"/>
        <v>0</v>
      </c>
      <c r="H357" s="1">
        <f t="shared" si="20"/>
        <v>0</v>
      </c>
      <c r="I357" s="1">
        <f t="shared" si="21"/>
        <v>0</v>
      </c>
      <c r="J357" s="1" t="str">
        <f t="shared" si="22"/>
        <v>1</v>
      </c>
    </row>
    <row r="358" spans="2:10" x14ac:dyDescent="0.25">
      <c r="B358" s="1"/>
      <c r="C358" s="1"/>
      <c r="D358" s="1"/>
      <c r="G358">
        <f t="shared" si="23"/>
        <v>0</v>
      </c>
      <c r="H358" s="1">
        <f t="shared" si="20"/>
        <v>0</v>
      </c>
      <c r="I358" s="1">
        <f t="shared" si="21"/>
        <v>0</v>
      </c>
      <c r="J358" s="1" t="str">
        <f t="shared" si="22"/>
        <v>1</v>
      </c>
    </row>
    <row r="359" spans="2:10" x14ac:dyDescent="0.25">
      <c r="B359" s="1"/>
      <c r="C359" s="1"/>
      <c r="D359" s="1"/>
      <c r="G359">
        <f t="shared" si="23"/>
        <v>0</v>
      </c>
      <c r="H359" s="1">
        <f t="shared" si="20"/>
        <v>0</v>
      </c>
      <c r="I359" s="1">
        <f t="shared" si="21"/>
        <v>0</v>
      </c>
      <c r="J359" s="1" t="str">
        <f t="shared" si="22"/>
        <v>1</v>
      </c>
    </row>
    <row r="360" spans="2:10" x14ac:dyDescent="0.25">
      <c r="B360" s="1"/>
      <c r="C360" s="1"/>
      <c r="D360" s="1"/>
      <c r="G360">
        <f t="shared" si="23"/>
        <v>0</v>
      </c>
      <c r="H360" s="1">
        <f t="shared" si="20"/>
        <v>0</v>
      </c>
      <c r="I360" s="1">
        <f t="shared" si="21"/>
        <v>0</v>
      </c>
      <c r="J360" s="1" t="str">
        <f t="shared" si="22"/>
        <v>1</v>
      </c>
    </row>
    <row r="361" spans="2:10" x14ac:dyDescent="0.25">
      <c r="B361" s="1"/>
      <c r="C361" s="1"/>
      <c r="D361" s="1"/>
      <c r="G361">
        <f t="shared" si="23"/>
        <v>0</v>
      </c>
      <c r="H361" s="1">
        <f t="shared" si="20"/>
        <v>0</v>
      </c>
      <c r="I361" s="1">
        <f t="shared" si="21"/>
        <v>0</v>
      </c>
      <c r="J361" s="1" t="str">
        <f t="shared" si="22"/>
        <v>1</v>
      </c>
    </row>
    <row r="362" spans="2:10" x14ac:dyDescent="0.25">
      <c r="B362" s="1"/>
      <c r="C362" s="1"/>
      <c r="D362" s="1"/>
      <c r="G362">
        <f t="shared" si="23"/>
        <v>0</v>
      </c>
      <c r="H362" s="1">
        <f t="shared" si="20"/>
        <v>0</v>
      </c>
      <c r="I362" s="1">
        <f t="shared" si="21"/>
        <v>0</v>
      </c>
      <c r="J362" s="1" t="str">
        <f t="shared" si="22"/>
        <v>1</v>
      </c>
    </row>
    <row r="363" spans="2:10" x14ac:dyDescent="0.25">
      <c r="B363" s="1"/>
      <c r="C363" s="1"/>
      <c r="D363" s="1"/>
      <c r="G363">
        <f t="shared" si="23"/>
        <v>0</v>
      </c>
      <c r="H363" s="1">
        <f t="shared" si="20"/>
        <v>0</v>
      </c>
      <c r="I363" s="1">
        <f t="shared" si="21"/>
        <v>0</v>
      </c>
      <c r="J363" s="1" t="str">
        <f t="shared" si="22"/>
        <v>1</v>
      </c>
    </row>
    <row r="364" spans="2:10" x14ac:dyDescent="0.25">
      <c r="B364" s="1"/>
      <c r="C364" s="1"/>
      <c r="D364" s="1"/>
      <c r="G364">
        <f t="shared" si="23"/>
        <v>0</v>
      </c>
      <c r="H364" s="1">
        <f t="shared" si="20"/>
        <v>0</v>
      </c>
      <c r="I364" s="1">
        <f t="shared" si="21"/>
        <v>0</v>
      </c>
      <c r="J364" s="1" t="str">
        <f t="shared" si="22"/>
        <v>1</v>
      </c>
    </row>
    <row r="365" spans="2:10" x14ac:dyDescent="0.25">
      <c r="B365" s="1"/>
      <c r="C365" s="1"/>
      <c r="D365" s="1"/>
      <c r="G365">
        <f t="shared" si="23"/>
        <v>0</v>
      </c>
      <c r="H365" s="1">
        <f t="shared" si="20"/>
        <v>0</v>
      </c>
      <c r="I365" s="1">
        <f t="shared" si="21"/>
        <v>0</v>
      </c>
      <c r="J365" s="1" t="str">
        <f t="shared" si="22"/>
        <v>1</v>
      </c>
    </row>
    <row r="366" spans="2:10" x14ac:dyDescent="0.25">
      <c r="B366" s="1"/>
      <c r="C366" s="1"/>
      <c r="D366" s="1"/>
      <c r="G366">
        <f t="shared" si="23"/>
        <v>0</v>
      </c>
      <c r="H366" s="1">
        <f t="shared" si="20"/>
        <v>0</v>
      </c>
      <c r="I366" s="1">
        <f t="shared" si="21"/>
        <v>0</v>
      </c>
      <c r="J366" s="1" t="str">
        <f t="shared" si="22"/>
        <v>1</v>
      </c>
    </row>
    <row r="367" spans="2:10" x14ac:dyDescent="0.25">
      <c r="B367" s="1"/>
      <c r="C367" s="1"/>
      <c r="D367" s="1"/>
      <c r="G367">
        <f t="shared" si="23"/>
        <v>0</v>
      </c>
      <c r="H367" s="1">
        <f t="shared" si="20"/>
        <v>0</v>
      </c>
      <c r="I367" s="1">
        <f t="shared" si="21"/>
        <v>0</v>
      </c>
      <c r="J367" s="1" t="str">
        <f t="shared" si="22"/>
        <v>1</v>
      </c>
    </row>
    <row r="368" spans="2:10" x14ac:dyDescent="0.25">
      <c r="B368" s="1"/>
      <c r="C368" s="1"/>
      <c r="D368" s="1"/>
      <c r="G368">
        <f t="shared" si="23"/>
        <v>0</v>
      </c>
      <c r="H368" s="1">
        <f t="shared" si="20"/>
        <v>0</v>
      </c>
      <c r="I368" s="1">
        <f t="shared" si="21"/>
        <v>0</v>
      </c>
      <c r="J368" s="1" t="str">
        <f t="shared" si="22"/>
        <v>1</v>
      </c>
    </row>
    <row r="369" spans="2:10" x14ac:dyDescent="0.25">
      <c r="B369" s="1"/>
      <c r="C369" s="1"/>
      <c r="D369" s="1"/>
      <c r="G369">
        <f t="shared" si="23"/>
        <v>0</v>
      </c>
      <c r="H369" s="1">
        <f t="shared" si="20"/>
        <v>0</v>
      </c>
      <c r="I369" s="1">
        <f t="shared" si="21"/>
        <v>0</v>
      </c>
      <c r="J369" s="1" t="str">
        <f t="shared" si="22"/>
        <v>1</v>
      </c>
    </row>
    <row r="370" spans="2:10" x14ac:dyDescent="0.25">
      <c r="B370" s="1"/>
      <c r="C370" s="1"/>
      <c r="D370" s="1"/>
      <c r="G370">
        <f t="shared" si="23"/>
        <v>0</v>
      </c>
      <c r="H370" s="1">
        <f t="shared" si="20"/>
        <v>0</v>
      </c>
      <c r="I370" s="1">
        <f t="shared" si="21"/>
        <v>0</v>
      </c>
      <c r="J370" s="1" t="str">
        <f t="shared" si="22"/>
        <v>1</v>
      </c>
    </row>
    <row r="371" spans="2:10" x14ac:dyDescent="0.25">
      <c r="B371" s="1"/>
      <c r="C371" s="1"/>
      <c r="D371" s="1"/>
      <c r="G371">
        <f t="shared" si="23"/>
        <v>0</v>
      </c>
      <c r="H371" s="1">
        <f t="shared" si="20"/>
        <v>0</v>
      </c>
      <c r="I371" s="1">
        <f t="shared" si="21"/>
        <v>0</v>
      </c>
      <c r="J371" s="1" t="str">
        <f t="shared" si="22"/>
        <v>1</v>
      </c>
    </row>
    <row r="372" spans="2:10" x14ac:dyDescent="0.25">
      <c r="B372" s="1"/>
      <c r="C372" s="1"/>
      <c r="D372" s="1"/>
      <c r="G372">
        <f t="shared" si="23"/>
        <v>0</v>
      </c>
      <c r="H372" s="1">
        <f t="shared" si="20"/>
        <v>0</v>
      </c>
      <c r="I372" s="1">
        <f t="shared" si="21"/>
        <v>0</v>
      </c>
      <c r="J372" s="1" t="str">
        <f t="shared" si="22"/>
        <v>1</v>
      </c>
    </row>
    <row r="373" spans="2:10" x14ac:dyDescent="0.25">
      <c r="B373" s="1"/>
      <c r="C373" s="1"/>
      <c r="D373" s="1"/>
      <c r="G373">
        <f t="shared" si="23"/>
        <v>0</v>
      </c>
      <c r="H373" s="1">
        <f t="shared" si="20"/>
        <v>0</v>
      </c>
      <c r="I373" s="1">
        <f t="shared" si="21"/>
        <v>0</v>
      </c>
      <c r="J373" s="1" t="str">
        <f t="shared" si="22"/>
        <v>1</v>
      </c>
    </row>
    <row r="374" spans="2:10" x14ac:dyDescent="0.25">
      <c r="B374" s="1"/>
      <c r="C374" s="1"/>
      <c r="D374" s="1"/>
      <c r="G374">
        <f t="shared" si="23"/>
        <v>0</v>
      </c>
      <c r="H374" s="1">
        <f t="shared" si="20"/>
        <v>0</v>
      </c>
      <c r="I374" s="1">
        <f t="shared" si="21"/>
        <v>0</v>
      </c>
      <c r="J374" s="1" t="str">
        <f t="shared" si="22"/>
        <v>1</v>
      </c>
    </row>
    <row r="375" spans="2:10" x14ac:dyDescent="0.25">
      <c r="B375" s="1"/>
      <c r="C375" s="1"/>
      <c r="D375" s="1"/>
      <c r="G375">
        <f t="shared" si="23"/>
        <v>0</v>
      </c>
      <c r="H375" s="1">
        <f t="shared" si="20"/>
        <v>0</v>
      </c>
      <c r="I375" s="1">
        <f t="shared" si="21"/>
        <v>0</v>
      </c>
      <c r="J375" s="1" t="str">
        <f t="shared" si="22"/>
        <v>1</v>
      </c>
    </row>
    <row r="376" spans="2:10" x14ac:dyDescent="0.25">
      <c r="B376" s="1"/>
      <c r="C376" s="1"/>
      <c r="D376" s="1"/>
      <c r="G376">
        <f t="shared" si="23"/>
        <v>0</v>
      </c>
      <c r="H376" s="1">
        <f t="shared" si="20"/>
        <v>0</v>
      </c>
      <c r="I376" s="1">
        <f t="shared" si="21"/>
        <v>0</v>
      </c>
      <c r="J376" s="1" t="str">
        <f t="shared" si="22"/>
        <v>1</v>
      </c>
    </row>
    <row r="377" spans="2:10" x14ac:dyDescent="0.25">
      <c r="B377" s="1"/>
      <c r="C377" s="1"/>
      <c r="D377" s="1"/>
      <c r="G377">
        <f t="shared" si="23"/>
        <v>0</v>
      </c>
      <c r="H377" s="1">
        <f t="shared" si="20"/>
        <v>0</v>
      </c>
      <c r="I377" s="1">
        <f t="shared" si="21"/>
        <v>0</v>
      </c>
      <c r="J377" s="1" t="str">
        <f t="shared" si="22"/>
        <v>1</v>
      </c>
    </row>
    <row r="378" spans="2:10" x14ac:dyDescent="0.25">
      <c r="B378" s="1"/>
      <c r="C378" s="1"/>
      <c r="D378" s="1"/>
      <c r="G378">
        <f t="shared" si="23"/>
        <v>0</v>
      </c>
      <c r="H378" s="1">
        <f t="shared" si="20"/>
        <v>0</v>
      </c>
      <c r="I378" s="1">
        <f t="shared" si="21"/>
        <v>0</v>
      </c>
      <c r="J378" s="1" t="str">
        <f t="shared" si="22"/>
        <v>1</v>
      </c>
    </row>
    <row r="379" spans="2:10" x14ac:dyDescent="0.25">
      <c r="B379" s="1"/>
      <c r="C379" s="1"/>
      <c r="D379" s="1"/>
      <c r="G379">
        <f t="shared" si="23"/>
        <v>0</v>
      </c>
      <c r="H379" s="1">
        <f t="shared" si="20"/>
        <v>0</v>
      </c>
      <c r="I379" s="1">
        <f t="shared" si="21"/>
        <v>0</v>
      </c>
      <c r="J379" s="1" t="str">
        <f t="shared" si="22"/>
        <v>1</v>
      </c>
    </row>
    <row r="380" spans="2:10" x14ac:dyDescent="0.25">
      <c r="B380" s="1"/>
      <c r="C380" s="1"/>
      <c r="D380" s="1"/>
      <c r="G380">
        <f t="shared" si="23"/>
        <v>0</v>
      </c>
      <c r="H380" s="1">
        <f t="shared" si="20"/>
        <v>0</v>
      </c>
      <c r="I380" s="1">
        <f t="shared" si="21"/>
        <v>0</v>
      </c>
      <c r="J380" s="1" t="str">
        <f t="shared" si="22"/>
        <v>1</v>
      </c>
    </row>
    <row r="381" spans="2:10" x14ac:dyDescent="0.25">
      <c r="B381" s="1"/>
      <c r="C381" s="1"/>
      <c r="D381" s="1"/>
      <c r="G381">
        <f t="shared" si="23"/>
        <v>0</v>
      </c>
      <c r="H381" s="1">
        <f t="shared" si="20"/>
        <v>0</v>
      </c>
      <c r="I381" s="1">
        <f t="shared" si="21"/>
        <v>0</v>
      </c>
      <c r="J381" s="1" t="str">
        <f t="shared" si="22"/>
        <v>1</v>
      </c>
    </row>
    <row r="382" spans="2:10" x14ac:dyDescent="0.25">
      <c r="B382" s="1"/>
      <c r="C382" s="1"/>
      <c r="D382" s="1"/>
      <c r="G382">
        <f t="shared" si="23"/>
        <v>0</v>
      </c>
      <c r="H382" s="1">
        <f t="shared" si="20"/>
        <v>0</v>
      </c>
      <c r="I382" s="1">
        <f t="shared" si="21"/>
        <v>0</v>
      </c>
      <c r="J382" s="1" t="str">
        <f t="shared" si="22"/>
        <v>1</v>
      </c>
    </row>
    <row r="383" spans="2:10" x14ac:dyDescent="0.25">
      <c r="B383" s="1"/>
      <c r="C383" s="1"/>
      <c r="D383" s="1"/>
      <c r="G383">
        <f t="shared" si="23"/>
        <v>0</v>
      </c>
      <c r="H383" s="1">
        <f t="shared" si="20"/>
        <v>0</v>
      </c>
      <c r="I383" s="1">
        <f t="shared" si="21"/>
        <v>0</v>
      </c>
      <c r="J383" s="1" t="str">
        <f t="shared" si="22"/>
        <v>1</v>
      </c>
    </row>
    <row r="384" spans="2:10" x14ac:dyDescent="0.25">
      <c r="B384" s="1"/>
      <c r="C384" s="1"/>
      <c r="D384" s="1"/>
      <c r="G384">
        <f t="shared" si="23"/>
        <v>0</v>
      </c>
      <c r="H384" s="1">
        <f t="shared" si="20"/>
        <v>0</v>
      </c>
      <c r="I384" s="1">
        <f t="shared" si="21"/>
        <v>0</v>
      </c>
      <c r="J384" s="1" t="str">
        <f t="shared" si="22"/>
        <v>1</v>
      </c>
    </row>
    <row r="385" spans="2:10" x14ac:dyDescent="0.25">
      <c r="B385" s="1"/>
      <c r="C385" s="1"/>
      <c r="D385" s="1"/>
      <c r="G385">
        <f t="shared" si="23"/>
        <v>0</v>
      </c>
      <c r="H385" s="1">
        <f t="shared" si="20"/>
        <v>0</v>
      </c>
      <c r="I385" s="1">
        <f t="shared" si="21"/>
        <v>0</v>
      </c>
      <c r="J385" s="1" t="str">
        <f t="shared" si="22"/>
        <v>1</v>
      </c>
    </row>
    <row r="386" spans="2:10" x14ac:dyDescent="0.25">
      <c r="B386" s="1"/>
      <c r="C386" s="1"/>
      <c r="D386" s="1"/>
      <c r="G386">
        <f t="shared" si="23"/>
        <v>0</v>
      </c>
      <c r="H386" s="1">
        <f t="shared" si="20"/>
        <v>0</v>
      </c>
      <c r="I386" s="1">
        <f t="shared" si="21"/>
        <v>0</v>
      </c>
      <c r="J386" s="1" t="str">
        <f t="shared" si="22"/>
        <v>1</v>
      </c>
    </row>
    <row r="387" spans="2:10" x14ac:dyDescent="0.25">
      <c r="B387" s="1"/>
      <c r="C387" s="1"/>
      <c r="D387" s="1"/>
      <c r="G387">
        <f t="shared" si="23"/>
        <v>0</v>
      </c>
      <c r="H387" s="1">
        <f t="shared" si="20"/>
        <v>0</v>
      </c>
      <c r="I387" s="1">
        <f t="shared" si="21"/>
        <v>0</v>
      </c>
      <c r="J387" s="1" t="str">
        <f t="shared" si="22"/>
        <v>1</v>
      </c>
    </row>
    <row r="388" spans="2:10" x14ac:dyDescent="0.25">
      <c r="B388" s="1"/>
      <c r="C388" s="1"/>
      <c r="D388" s="1"/>
      <c r="G388">
        <f t="shared" si="23"/>
        <v>0</v>
      </c>
      <c r="H388" s="1">
        <f t="shared" si="20"/>
        <v>0</v>
      </c>
      <c r="I388" s="1">
        <f t="shared" si="21"/>
        <v>0</v>
      </c>
      <c r="J388" s="1" t="str">
        <f t="shared" si="22"/>
        <v>1</v>
      </c>
    </row>
    <row r="389" spans="2:10" x14ac:dyDescent="0.25">
      <c r="B389" s="1"/>
      <c r="C389" s="1"/>
      <c r="D389" s="1"/>
      <c r="G389">
        <f t="shared" si="23"/>
        <v>0</v>
      </c>
      <c r="H389" s="1">
        <f t="shared" si="20"/>
        <v>0</v>
      </c>
      <c r="I389" s="1">
        <f t="shared" si="21"/>
        <v>0</v>
      </c>
      <c r="J389" s="1" t="str">
        <f t="shared" si="22"/>
        <v>1</v>
      </c>
    </row>
    <row r="390" spans="2:10" x14ac:dyDescent="0.25">
      <c r="B390" s="1"/>
      <c r="C390" s="1"/>
      <c r="D390" s="1"/>
      <c r="G390">
        <f t="shared" si="23"/>
        <v>0</v>
      </c>
      <c r="H390" s="1">
        <f t="shared" si="20"/>
        <v>0</v>
      </c>
      <c r="I390" s="1">
        <f t="shared" si="21"/>
        <v>0</v>
      </c>
      <c r="J390" s="1" t="str">
        <f t="shared" si="22"/>
        <v>1</v>
      </c>
    </row>
    <row r="391" spans="2:10" x14ac:dyDescent="0.25">
      <c r="B391" s="1"/>
      <c r="C391" s="1"/>
      <c r="D391" s="1"/>
      <c r="G391">
        <f t="shared" si="23"/>
        <v>0</v>
      </c>
      <c r="H391" s="1">
        <f t="shared" si="20"/>
        <v>0</v>
      </c>
      <c r="I391" s="1">
        <f t="shared" si="21"/>
        <v>0</v>
      </c>
      <c r="J391" s="1" t="str">
        <f t="shared" si="22"/>
        <v>1</v>
      </c>
    </row>
    <row r="392" spans="2:10" x14ac:dyDescent="0.25">
      <c r="B392" s="1"/>
      <c r="C392" s="1"/>
      <c r="D392" s="1"/>
      <c r="G392">
        <f t="shared" si="23"/>
        <v>0</v>
      </c>
      <c r="H392" s="1">
        <f t="shared" si="20"/>
        <v>0</v>
      </c>
      <c r="I392" s="1">
        <f t="shared" si="21"/>
        <v>0</v>
      </c>
      <c r="J392" s="1" t="str">
        <f t="shared" si="22"/>
        <v>1</v>
      </c>
    </row>
    <row r="393" spans="2:10" x14ac:dyDescent="0.25">
      <c r="B393" s="1"/>
      <c r="C393" s="1"/>
      <c r="D393" s="1"/>
      <c r="G393">
        <f t="shared" si="23"/>
        <v>0</v>
      </c>
      <c r="H393" s="1">
        <f t="shared" si="20"/>
        <v>0</v>
      </c>
      <c r="I393" s="1">
        <f t="shared" si="21"/>
        <v>0</v>
      </c>
      <c r="J393" s="1" t="str">
        <f t="shared" si="22"/>
        <v>1</v>
      </c>
    </row>
    <row r="394" spans="2:10" x14ac:dyDescent="0.25">
      <c r="B394" s="1"/>
      <c r="C394" s="1"/>
      <c r="D394" s="1"/>
      <c r="G394">
        <f t="shared" si="23"/>
        <v>0</v>
      </c>
      <c r="H394" s="1">
        <f t="shared" ref="H394:H457" si="24">C394/$O$3</f>
        <v>0</v>
      </c>
      <c r="I394" s="1">
        <f t="shared" si="21"/>
        <v>0</v>
      </c>
      <c r="J394" s="1" t="str">
        <f t="shared" si="22"/>
        <v>1</v>
      </c>
    </row>
    <row r="395" spans="2:10" x14ac:dyDescent="0.25">
      <c r="B395" s="1"/>
      <c r="C395" s="1"/>
      <c r="D395" s="1"/>
      <c r="G395">
        <f t="shared" si="23"/>
        <v>0</v>
      </c>
      <c r="H395" s="1">
        <f t="shared" si="24"/>
        <v>0</v>
      </c>
      <c r="I395" s="1">
        <f t="shared" ref="I395:I458" si="25">ABS(H395-H394)</f>
        <v>0</v>
      </c>
      <c r="J395" s="1" t="str">
        <f t="shared" ref="J395:J458" si="26">IF((G395-G394)&gt;0, "0", "1")</f>
        <v>1</v>
      </c>
    </row>
    <row r="396" spans="2:10" x14ac:dyDescent="0.25">
      <c r="B396" s="1"/>
      <c r="C396" s="1"/>
      <c r="D396" s="1"/>
      <c r="G396">
        <f t="shared" ref="G396:G459" si="27">-A396</f>
        <v>0</v>
      </c>
      <c r="H396" s="1">
        <f t="shared" si="24"/>
        <v>0</v>
      </c>
      <c r="I396" s="1">
        <f t="shared" si="25"/>
        <v>0</v>
      </c>
      <c r="J396" s="1" t="str">
        <f t="shared" si="26"/>
        <v>1</v>
      </c>
    </row>
    <row r="397" spans="2:10" x14ac:dyDescent="0.25">
      <c r="B397" s="1"/>
      <c r="C397" s="1"/>
      <c r="D397" s="1"/>
      <c r="G397">
        <f t="shared" si="27"/>
        <v>0</v>
      </c>
      <c r="H397" s="1">
        <f t="shared" si="24"/>
        <v>0</v>
      </c>
      <c r="I397" s="1">
        <f t="shared" si="25"/>
        <v>0</v>
      </c>
      <c r="J397" s="1" t="str">
        <f t="shared" si="26"/>
        <v>1</v>
      </c>
    </row>
    <row r="398" spans="2:10" x14ac:dyDescent="0.25">
      <c r="B398" s="1"/>
      <c r="C398" s="1"/>
      <c r="D398" s="1"/>
      <c r="G398">
        <f t="shared" si="27"/>
        <v>0</v>
      </c>
      <c r="H398" s="1">
        <f t="shared" si="24"/>
        <v>0</v>
      </c>
      <c r="I398" s="1">
        <f t="shared" si="25"/>
        <v>0</v>
      </c>
      <c r="J398" s="1" t="str">
        <f t="shared" si="26"/>
        <v>1</v>
      </c>
    </row>
    <row r="399" spans="2:10" x14ac:dyDescent="0.25">
      <c r="B399" s="1"/>
      <c r="C399" s="1"/>
      <c r="D399" s="1"/>
      <c r="G399">
        <f t="shared" si="27"/>
        <v>0</v>
      </c>
      <c r="H399" s="1">
        <f t="shared" si="24"/>
        <v>0</v>
      </c>
      <c r="I399" s="1">
        <f t="shared" si="25"/>
        <v>0</v>
      </c>
      <c r="J399" s="1" t="str">
        <f t="shared" si="26"/>
        <v>1</v>
      </c>
    </row>
    <row r="400" spans="2:10" x14ac:dyDescent="0.25">
      <c r="B400" s="1"/>
      <c r="C400" s="1"/>
      <c r="D400" s="1"/>
      <c r="G400">
        <f t="shared" si="27"/>
        <v>0</v>
      </c>
      <c r="H400" s="1">
        <f t="shared" si="24"/>
        <v>0</v>
      </c>
      <c r="I400" s="1">
        <f t="shared" si="25"/>
        <v>0</v>
      </c>
      <c r="J400" s="1" t="str">
        <f t="shared" si="26"/>
        <v>1</v>
      </c>
    </row>
    <row r="401" spans="2:10" x14ac:dyDescent="0.25">
      <c r="B401" s="1"/>
      <c r="C401" s="1"/>
      <c r="D401" s="1"/>
      <c r="G401">
        <f t="shared" si="27"/>
        <v>0</v>
      </c>
      <c r="H401" s="1">
        <f t="shared" si="24"/>
        <v>0</v>
      </c>
      <c r="I401" s="1">
        <f t="shared" si="25"/>
        <v>0</v>
      </c>
      <c r="J401" s="1" t="str">
        <f t="shared" si="26"/>
        <v>1</v>
      </c>
    </row>
    <row r="402" spans="2:10" x14ac:dyDescent="0.25">
      <c r="B402" s="1"/>
      <c r="C402" s="1"/>
      <c r="D402" s="1"/>
      <c r="G402">
        <f t="shared" si="27"/>
        <v>0</v>
      </c>
      <c r="H402" s="1">
        <f t="shared" si="24"/>
        <v>0</v>
      </c>
      <c r="I402" s="1">
        <f t="shared" si="25"/>
        <v>0</v>
      </c>
      <c r="J402" s="1" t="str">
        <f t="shared" si="26"/>
        <v>1</v>
      </c>
    </row>
    <row r="403" spans="2:10" x14ac:dyDescent="0.25">
      <c r="B403" s="1"/>
      <c r="C403" s="1"/>
      <c r="D403" s="1"/>
      <c r="G403">
        <f t="shared" si="27"/>
        <v>0</v>
      </c>
      <c r="H403" s="1">
        <f t="shared" si="24"/>
        <v>0</v>
      </c>
      <c r="I403" s="1">
        <f t="shared" si="25"/>
        <v>0</v>
      </c>
      <c r="J403" s="1" t="str">
        <f t="shared" si="26"/>
        <v>1</v>
      </c>
    </row>
    <row r="404" spans="2:10" x14ac:dyDescent="0.25">
      <c r="B404" s="1"/>
      <c r="C404" s="1"/>
      <c r="D404" s="1"/>
      <c r="G404">
        <f t="shared" si="27"/>
        <v>0</v>
      </c>
      <c r="H404" s="1">
        <f t="shared" si="24"/>
        <v>0</v>
      </c>
      <c r="I404" s="1">
        <f t="shared" si="25"/>
        <v>0</v>
      </c>
      <c r="J404" s="1" t="str">
        <f t="shared" si="26"/>
        <v>1</v>
      </c>
    </row>
    <row r="405" spans="2:10" x14ac:dyDescent="0.25">
      <c r="B405" s="1"/>
      <c r="C405" s="1"/>
      <c r="D405" s="1"/>
      <c r="G405">
        <f t="shared" si="27"/>
        <v>0</v>
      </c>
      <c r="H405" s="1">
        <f t="shared" si="24"/>
        <v>0</v>
      </c>
      <c r="I405" s="1">
        <f t="shared" si="25"/>
        <v>0</v>
      </c>
      <c r="J405" s="1" t="str">
        <f t="shared" si="26"/>
        <v>1</v>
      </c>
    </row>
    <row r="406" spans="2:10" x14ac:dyDescent="0.25">
      <c r="B406" s="1"/>
      <c r="C406" s="1"/>
      <c r="D406" s="1"/>
      <c r="G406">
        <f t="shared" si="27"/>
        <v>0</v>
      </c>
      <c r="H406" s="1">
        <f t="shared" si="24"/>
        <v>0</v>
      </c>
      <c r="I406" s="1">
        <f t="shared" si="25"/>
        <v>0</v>
      </c>
      <c r="J406" s="1" t="str">
        <f t="shared" si="26"/>
        <v>1</v>
      </c>
    </row>
    <row r="407" spans="2:10" x14ac:dyDescent="0.25">
      <c r="B407" s="1"/>
      <c r="C407" s="1"/>
      <c r="D407" s="1"/>
      <c r="G407">
        <f t="shared" si="27"/>
        <v>0</v>
      </c>
      <c r="H407" s="1">
        <f t="shared" si="24"/>
        <v>0</v>
      </c>
      <c r="I407" s="1">
        <f t="shared" si="25"/>
        <v>0</v>
      </c>
      <c r="J407" s="1" t="str">
        <f t="shared" si="26"/>
        <v>1</v>
      </c>
    </row>
    <row r="408" spans="2:10" x14ac:dyDescent="0.25">
      <c r="B408" s="1"/>
      <c r="C408" s="1"/>
      <c r="D408" s="1"/>
      <c r="G408">
        <f t="shared" si="27"/>
        <v>0</v>
      </c>
      <c r="H408" s="1">
        <f t="shared" si="24"/>
        <v>0</v>
      </c>
      <c r="I408" s="1">
        <f t="shared" si="25"/>
        <v>0</v>
      </c>
      <c r="J408" s="1" t="str">
        <f t="shared" si="26"/>
        <v>1</v>
      </c>
    </row>
    <row r="409" spans="2:10" x14ac:dyDescent="0.25">
      <c r="B409" s="1"/>
      <c r="C409" s="1"/>
      <c r="D409" s="1"/>
      <c r="G409">
        <f t="shared" si="27"/>
        <v>0</v>
      </c>
      <c r="H409" s="1">
        <f t="shared" si="24"/>
        <v>0</v>
      </c>
      <c r="I409" s="1">
        <f t="shared" si="25"/>
        <v>0</v>
      </c>
      <c r="J409" s="1" t="str">
        <f t="shared" si="26"/>
        <v>1</v>
      </c>
    </row>
    <row r="410" spans="2:10" x14ac:dyDescent="0.25">
      <c r="B410" s="1"/>
      <c r="C410" s="1"/>
      <c r="D410" s="1"/>
      <c r="G410">
        <f t="shared" si="27"/>
        <v>0</v>
      </c>
      <c r="H410" s="1">
        <f t="shared" si="24"/>
        <v>0</v>
      </c>
      <c r="I410" s="1">
        <f t="shared" si="25"/>
        <v>0</v>
      </c>
      <c r="J410" s="1" t="str">
        <f t="shared" si="26"/>
        <v>1</v>
      </c>
    </row>
    <row r="411" spans="2:10" x14ac:dyDescent="0.25">
      <c r="B411" s="1"/>
      <c r="C411" s="1"/>
      <c r="D411" s="1"/>
      <c r="G411">
        <f t="shared" si="27"/>
        <v>0</v>
      </c>
      <c r="H411" s="1">
        <f t="shared" si="24"/>
        <v>0</v>
      </c>
      <c r="I411" s="1">
        <f t="shared" si="25"/>
        <v>0</v>
      </c>
      <c r="J411" s="1" t="str">
        <f t="shared" si="26"/>
        <v>1</v>
      </c>
    </row>
    <row r="412" spans="2:10" x14ac:dyDescent="0.25">
      <c r="B412" s="1"/>
      <c r="C412" s="1"/>
      <c r="D412" s="1"/>
      <c r="G412">
        <f t="shared" si="27"/>
        <v>0</v>
      </c>
      <c r="H412" s="1">
        <f t="shared" si="24"/>
        <v>0</v>
      </c>
      <c r="I412" s="1">
        <f t="shared" si="25"/>
        <v>0</v>
      </c>
      <c r="J412" s="1" t="str">
        <f t="shared" si="26"/>
        <v>1</v>
      </c>
    </row>
    <row r="413" spans="2:10" x14ac:dyDescent="0.25">
      <c r="B413" s="1"/>
      <c r="C413" s="1"/>
      <c r="D413" s="1"/>
      <c r="G413">
        <f t="shared" si="27"/>
        <v>0</v>
      </c>
      <c r="H413" s="1">
        <f t="shared" si="24"/>
        <v>0</v>
      </c>
      <c r="I413" s="1">
        <f t="shared" si="25"/>
        <v>0</v>
      </c>
      <c r="J413" s="1" t="str">
        <f t="shared" si="26"/>
        <v>1</v>
      </c>
    </row>
    <row r="414" spans="2:10" x14ac:dyDescent="0.25">
      <c r="B414" s="1"/>
      <c r="C414" s="1"/>
      <c r="D414" s="1"/>
      <c r="G414">
        <f t="shared" si="27"/>
        <v>0</v>
      </c>
      <c r="H414" s="1">
        <f t="shared" si="24"/>
        <v>0</v>
      </c>
      <c r="I414" s="1">
        <f t="shared" si="25"/>
        <v>0</v>
      </c>
      <c r="J414" s="1" t="str">
        <f t="shared" si="26"/>
        <v>1</v>
      </c>
    </row>
    <row r="415" spans="2:10" x14ac:dyDescent="0.25">
      <c r="B415" s="1"/>
      <c r="C415" s="1"/>
      <c r="D415" s="1"/>
      <c r="G415">
        <f t="shared" si="27"/>
        <v>0</v>
      </c>
      <c r="H415" s="1">
        <f t="shared" si="24"/>
        <v>0</v>
      </c>
      <c r="I415" s="1">
        <f t="shared" si="25"/>
        <v>0</v>
      </c>
      <c r="J415" s="1" t="str">
        <f t="shared" si="26"/>
        <v>1</v>
      </c>
    </row>
    <row r="416" spans="2:10" x14ac:dyDescent="0.25">
      <c r="B416" s="1"/>
      <c r="C416" s="1"/>
      <c r="D416" s="1"/>
      <c r="G416">
        <f t="shared" si="27"/>
        <v>0</v>
      </c>
      <c r="H416" s="1">
        <f t="shared" si="24"/>
        <v>0</v>
      </c>
      <c r="I416" s="1">
        <f t="shared" si="25"/>
        <v>0</v>
      </c>
      <c r="J416" s="1" t="str">
        <f t="shared" si="26"/>
        <v>1</v>
      </c>
    </row>
    <row r="417" spans="2:10" x14ac:dyDescent="0.25">
      <c r="B417" s="1"/>
      <c r="C417" s="1"/>
      <c r="D417" s="1"/>
      <c r="G417">
        <f t="shared" si="27"/>
        <v>0</v>
      </c>
      <c r="H417" s="1">
        <f t="shared" si="24"/>
        <v>0</v>
      </c>
      <c r="I417" s="1">
        <f t="shared" si="25"/>
        <v>0</v>
      </c>
      <c r="J417" s="1" t="str">
        <f t="shared" si="26"/>
        <v>1</v>
      </c>
    </row>
    <row r="418" spans="2:10" x14ac:dyDescent="0.25">
      <c r="B418" s="1"/>
      <c r="C418" s="1"/>
      <c r="D418" s="1"/>
      <c r="G418">
        <f t="shared" si="27"/>
        <v>0</v>
      </c>
      <c r="H418" s="1">
        <f t="shared" si="24"/>
        <v>0</v>
      </c>
      <c r="I418" s="1">
        <f t="shared" si="25"/>
        <v>0</v>
      </c>
      <c r="J418" s="1" t="str">
        <f t="shared" si="26"/>
        <v>1</v>
      </c>
    </row>
    <row r="419" spans="2:10" x14ac:dyDescent="0.25">
      <c r="B419" s="1"/>
      <c r="C419" s="1"/>
      <c r="D419" s="1"/>
      <c r="G419">
        <f t="shared" si="27"/>
        <v>0</v>
      </c>
      <c r="H419" s="1">
        <f t="shared" si="24"/>
        <v>0</v>
      </c>
      <c r="I419" s="1">
        <f t="shared" si="25"/>
        <v>0</v>
      </c>
      <c r="J419" s="1" t="str">
        <f t="shared" si="26"/>
        <v>1</v>
      </c>
    </row>
    <row r="420" spans="2:10" x14ac:dyDescent="0.25">
      <c r="B420" s="1"/>
      <c r="C420" s="1"/>
      <c r="D420" s="1"/>
      <c r="G420">
        <f t="shared" si="27"/>
        <v>0</v>
      </c>
      <c r="H420" s="1">
        <f t="shared" si="24"/>
        <v>0</v>
      </c>
      <c r="I420" s="1">
        <f t="shared" si="25"/>
        <v>0</v>
      </c>
      <c r="J420" s="1" t="str">
        <f t="shared" si="26"/>
        <v>1</v>
      </c>
    </row>
    <row r="421" spans="2:10" x14ac:dyDescent="0.25">
      <c r="B421" s="1"/>
      <c r="C421" s="1"/>
      <c r="D421" s="1"/>
      <c r="G421">
        <f t="shared" si="27"/>
        <v>0</v>
      </c>
      <c r="H421" s="1">
        <f t="shared" si="24"/>
        <v>0</v>
      </c>
      <c r="I421" s="1">
        <f t="shared" si="25"/>
        <v>0</v>
      </c>
      <c r="J421" s="1" t="str">
        <f t="shared" si="26"/>
        <v>1</v>
      </c>
    </row>
    <row r="422" spans="2:10" x14ac:dyDescent="0.25">
      <c r="B422" s="1"/>
      <c r="C422" s="1"/>
      <c r="D422" s="1"/>
      <c r="G422">
        <f t="shared" si="27"/>
        <v>0</v>
      </c>
      <c r="H422" s="1">
        <f t="shared" si="24"/>
        <v>0</v>
      </c>
      <c r="I422" s="1">
        <f t="shared" si="25"/>
        <v>0</v>
      </c>
      <c r="J422" s="1" t="str">
        <f t="shared" si="26"/>
        <v>1</v>
      </c>
    </row>
    <row r="423" spans="2:10" x14ac:dyDescent="0.25">
      <c r="B423" s="1"/>
      <c r="C423" s="1"/>
      <c r="D423" s="1"/>
      <c r="G423">
        <f t="shared" si="27"/>
        <v>0</v>
      </c>
      <c r="H423" s="1">
        <f t="shared" si="24"/>
        <v>0</v>
      </c>
      <c r="I423" s="1">
        <f t="shared" si="25"/>
        <v>0</v>
      </c>
      <c r="J423" s="1" t="str">
        <f t="shared" si="26"/>
        <v>1</v>
      </c>
    </row>
    <row r="424" spans="2:10" x14ac:dyDescent="0.25">
      <c r="B424" s="1"/>
      <c r="C424" s="1"/>
      <c r="D424" s="1"/>
      <c r="G424">
        <f t="shared" si="27"/>
        <v>0</v>
      </c>
      <c r="H424" s="1">
        <f t="shared" si="24"/>
        <v>0</v>
      </c>
      <c r="I424" s="1">
        <f t="shared" si="25"/>
        <v>0</v>
      </c>
      <c r="J424" s="1" t="str">
        <f t="shared" si="26"/>
        <v>1</v>
      </c>
    </row>
    <row r="425" spans="2:10" x14ac:dyDescent="0.25">
      <c r="B425" s="1"/>
      <c r="C425" s="1"/>
      <c r="D425" s="1"/>
      <c r="G425">
        <f t="shared" si="27"/>
        <v>0</v>
      </c>
      <c r="H425" s="1">
        <f t="shared" si="24"/>
        <v>0</v>
      </c>
      <c r="I425" s="1">
        <f t="shared" si="25"/>
        <v>0</v>
      </c>
      <c r="J425" s="1" t="str">
        <f t="shared" si="26"/>
        <v>1</v>
      </c>
    </row>
    <row r="426" spans="2:10" x14ac:dyDescent="0.25">
      <c r="B426" s="1"/>
      <c r="C426" s="1"/>
      <c r="D426" s="1"/>
      <c r="G426">
        <f t="shared" si="27"/>
        <v>0</v>
      </c>
      <c r="H426" s="1">
        <f t="shared" si="24"/>
        <v>0</v>
      </c>
      <c r="I426" s="1">
        <f t="shared" si="25"/>
        <v>0</v>
      </c>
      <c r="J426" s="1" t="str">
        <f t="shared" si="26"/>
        <v>1</v>
      </c>
    </row>
    <row r="427" spans="2:10" x14ac:dyDescent="0.25">
      <c r="B427" s="1"/>
      <c r="C427" s="1"/>
      <c r="D427" s="1"/>
      <c r="G427">
        <f t="shared" si="27"/>
        <v>0</v>
      </c>
      <c r="H427" s="1">
        <f t="shared" si="24"/>
        <v>0</v>
      </c>
      <c r="I427" s="1">
        <f t="shared" si="25"/>
        <v>0</v>
      </c>
      <c r="J427" s="1" t="str">
        <f t="shared" si="26"/>
        <v>1</v>
      </c>
    </row>
    <row r="428" spans="2:10" x14ac:dyDescent="0.25">
      <c r="B428" s="1"/>
      <c r="C428" s="1"/>
      <c r="D428" s="1"/>
      <c r="G428">
        <f t="shared" si="27"/>
        <v>0</v>
      </c>
      <c r="H428" s="1">
        <f t="shared" si="24"/>
        <v>0</v>
      </c>
      <c r="I428" s="1">
        <f t="shared" si="25"/>
        <v>0</v>
      </c>
      <c r="J428" s="1" t="str">
        <f t="shared" si="26"/>
        <v>1</v>
      </c>
    </row>
    <row r="429" spans="2:10" x14ac:dyDescent="0.25">
      <c r="B429" s="1"/>
      <c r="C429" s="1"/>
      <c r="D429" s="1"/>
      <c r="G429">
        <f t="shared" si="27"/>
        <v>0</v>
      </c>
      <c r="H429" s="1">
        <f t="shared" si="24"/>
        <v>0</v>
      </c>
      <c r="I429" s="1">
        <f t="shared" si="25"/>
        <v>0</v>
      </c>
      <c r="J429" s="1" t="str">
        <f t="shared" si="26"/>
        <v>1</v>
      </c>
    </row>
    <row r="430" spans="2:10" x14ac:dyDescent="0.25">
      <c r="B430" s="1"/>
      <c r="C430" s="1"/>
      <c r="D430" s="1"/>
      <c r="G430">
        <f t="shared" si="27"/>
        <v>0</v>
      </c>
      <c r="H430" s="1">
        <f t="shared" si="24"/>
        <v>0</v>
      </c>
      <c r="I430" s="1">
        <f t="shared" si="25"/>
        <v>0</v>
      </c>
      <c r="J430" s="1" t="str">
        <f t="shared" si="26"/>
        <v>1</v>
      </c>
    </row>
    <row r="431" spans="2:10" x14ac:dyDescent="0.25">
      <c r="B431" s="1"/>
      <c r="C431" s="1"/>
      <c r="D431" s="1"/>
      <c r="G431">
        <f t="shared" si="27"/>
        <v>0</v>
      </c>
      <c r="H431" s="1">
        <f t="shared" si="24"/>
        <v>0</v>
      </c>
      <c r="I431" s="1">
        <f t="shared" si="25"/>
        <v>0</v>
      </c>
      <c r="J431" s="1" t="str">
        <f t="shared" si="26"/>
        <v>1</v>
      </c>
    </row>
    <row r="432" spans="2:10" x14ac:dyDescent="0.25">
      <c r="B432" s="1"/>
      <c r="C432" s="1"/>
      <c r="D432" s="1"/>
      <c r="G432">
        <f t="shared" si="27"/>
        <v>0</v>
      </c>
      <c r="H432" s="1">
        <f t="shared" si="24"/>
        <v>0</v>
      </c>
      <c r="I432" s="1">
        <f t="shared" si="25"/>
        <v>0</v>
      </c>
      <c r="J432" s="1" t="str">
        <f t="shared" si="26"/>
        <v>1</v>
      </c>
    </row>
    <row r="433" spans="2:10" x14ac:dyDescent="0.25">
      <c r="B433" s="1"/>
      <c r="C433" s="1"/>
      <c r="D433" s="1"/>
      <c r="G433">
        <f t="shared" si="27"/>
        <v>0</v>
      </c>
      <c r="H433" s="1">
        <f t="shared" si="24"/>
        <v>0</v>
      </c>
      <c r="I433" s="1">
        <f t="shared" si="25"/>
        <v>0</v>
      </c>
      <c r="J433" s="1" t="str">
        <f t="shared" si="26"/>
        <v>1</v>
      </c>
    </row>
    <row r="434" spans="2:10" x14ac:dyDescent="0.25">
      <c r="B434" s="1"/>
      <c r="C434" s="1"/>
      <c r="D434" s="1"/>
      <c r="G434">
        <f t="shared" si="27"/>
        <v>0</v>
      </c>
      <c r="H434" s="1">
        <f t="shared" si="24"/>
        <v>0</v>
      </c>
      <c r="I434" s="1">
        <f t="shared" si="25"/>
        <v>0</v>
      </c>
      <c r="J434" s="1" t="str">
        <f t="shared" si="26"/>
        <v>1</v>
      </c>
    </row>
    <row r="435" spans="2:10" x14ac:dyDescent="0.25">
      <c r="B435" s="1"/>
      <c r="C435" s="1"/>
      <c r="D435" s="1"/>
      <c r="G435">
        <f t="shared" si="27"/>
        <v>0</v>
      </c>
      <c r="H435" s="1">
        <f t="shared" si="24"/>
        <v>0</v>
      </c>
      <c r="I435" s="1">
        <f t="shared" si="25"/>
        <v>0</v>
      </c>
      <c r="J435" s="1" t="str">
        <f t="shared" si="26"/>
        <v>1</v>
      </c>
    </row>
    <row r="436" spans="2:10" x14ac:dyDescent="0.25">
      <c r="B436" s="1"/>
      <c r="C436" s="1"/>
      <c r="D436" s="1"/>
      <c r="G436">
        <f t="shared" si="27"/>
        <v>0</v>
      </c>
      <c r="H436" s="1">
        <f t="shared" si="24"/>
        <v>0</v>
      </c>
      <c r="I436" s="1">
        <f t="shared" si="25"/>
        <v>0</v>
      </c>
      <c r="J436" s="1" t="str">
        <f t="shared" si="26"/>
        <v>1</v>
      </c>
    </row>
    <row r="437" spans="2:10" x14ac:dyDescent="0.25">
      <c r="B437" s="1"/>
      <c r="C437" s="1"/>
      <c r="D437" s="1"/>
      <c r="G437">
        <f t="shared" si="27"/>
        <v>0</v>
      </c>
      <c r="H437" s="1">
        <f t="shared" si="24"/>
        <v>0</v>
      </c>
      <c r="I437" s="1">
        <f t="shared" si="25"/>
        <v>0</v>
      </c>
      <c r="J437" s="1" t="str">
        <f t="shared" si="26"/>
        <v>1</v>
      </c>
    </row>
    <row r="438" spans="2:10" x14ac:dyDescent="0.25">
      <c r="B438" s="1"/>
      <c r="C438" s="1"/>
      <c r="D438" s="1"/>
      <c r="G438">
        <f t="shared" si="27"/>
        <v>0</v>
      </c>
      <c r="H438" s="1">
        <f t="shared" si="24"/>
        <v>0</v>
      </c>
      <c r="I438" s="1">
        <f t="shared" si="25"/>
        <v>0</v>
      </c>
      <c r="J438" s="1" t="str">
        <f t="shared" si="26"/>
        <v>1</v>
      </c>
    </row>
    <row r="439" spans="2:10" x14ac:dyDescent="0.25">
      <c r="B439" s="1"/>
      <c r="C439" s="1"/>
      <c r="D439" s="1"/>
      <c r="G439">
        <f t="shared" si="27"/>
        <v>0</v>
      </c>
      <c r="H439" s="1">
        <f t="shared" si="24"/>
        <v>0</v>
      </c>
      <c r="I439" s="1">
        <f t="shared" si="25"/>
        <v>0</v>
      </c>
      <c r="J439" s="1" t="str">
        <f t="shared" si="26"/>
        <v>1</v>
      </c>
    </row>
    <row r="440" spans="2:10" x14ac:dyDescent="0.25">
      <c r="B440" s="1"/>
      <c r="C440" s="1"/>
      <c r="D440" s="1"/>
      <c r="G440">
        <f t="shared" si="27"/>
        <v>0</v>
      </c>
      <c r="H440" s="1">
        <f t="shared" si="24"/>
        <v>0</v>
      </c>
      <c r="I440" s="1">
        <f t="shared" si="25"/>
        <v>0</v>
      </c>
      <c r="J440" s="1" t="str">
        <f t="shared" si="26"/>
        <v>1</v>
      </c>
    </row>
    <row r="441" spans="2:10" x14ac:dyDescent="0.25">
      <c r="B441" s="1"/>
      <c r="C441" s="1"/>
      <c r="D441" s="1"/>
      <c r="G441">
        <f t="shared" si="27"/>
        <v>0</v>
      </c>
      <c r="H441" s="1">
        <f t="shared" si="24"/>
        <v>0</v>
      </c>
      <c r="I441" s="1">
        <f t="shared" si="25"/>
        <v>0</v>
      </c>
      <c r="J441" s="1" t="str">
        <f t="shared" si="26"/>
        <v>1</v>
      </c>
    </row>
    <row r="442" spans="2:10" x14ac:dyDescent="0.25">
      <c r="B442" s="1"/>
      <c r="C442" s="1"/>
      <c r="D442" s="1"/>
      <c r="G442">
        <f t="shared" si="27"/>
        <v>0</v>
      </c>
      <c r="H442" s="1">
        <f t="shared" si="24"/>
        <v>0</v>
      </c>
      <c r="I442" s="1">
        <f t="shared" si="25"/>
        <v>0</v>
      </c>
      <c r="J442" s="1" t="str">
        <f t="shared" si="26"/>
        <v>1</v>
      </c>
    </row>
    <row r="443" spans="2:10" x14ac:dyDescent="0.25">
      <c r="B443" s="1"/>
      <c r="C443" s="1"/>
      <c r="D443" s="1"/>
      <c r="G443">
        <f t="shared" si="27"/>
        <v>0</v>
      </c>
      <c r="H443" s="1">
        <f t="shared" si="24"/>
        <v>0</v>
      </c>
      <c r="I443" s="1">
        <f t="shared" si="25"/>
        <v>0</v>
      </c>
      <c r="J443" s="1" t="str">
        <f t="shared" si="26"/>
        <v>1</v>
      </c>
    </row>
    <row r="444" spans="2:10" x14ac:dyDescent="0.25">
      <c r="B444" s="1"/>
      <c r="C444" s="1"/>
      <c r="D444" s="1"/>
      <c r="G444">
        <f t="shared" si="27"/>
        <v>0</v>
      </c>
      <c r="H444" s="1">
        <f t="shared" si="24"/>
        <v>0</v>
      </c>
      <c r="I444" s="1">
        <f t="shared" si="25"/>
        <v>0</v>
      </c>
      <c r="J444" s="1" t="str">
        <f t="shared" si="26"/>
        <v>1</v>
      </c>
    </row>
    <row r="445" spans="2:10" x14ac:dyDescent="0.25">
      <c r="B445" s="1"/>
      <c r="C445" s="1"/>
      <c r="D445" s="1"/>
      <c r="G445">
        <f t="shared" si="27"/>
        <v>0</v>
      </c>
      <c r="H445" s="1">
        <f t="shared" si="24"/>
        <v>0</v>
      </c>
      <c r="I445" s="1">
        <f t="shared" si="25"/>
        <v>0</v>
      </c>
      <c r="J445" s="1" t="str">
        <f t="shared" si="26"/>
        <v>1</v>
      </c>
    </row>
    <row r="446" spans="2:10" x14ac:dyDescent="0.25">
      <c r="B446" s="1"/>
      <c r="C446" s="1"/>
      <c r="D446" s="1"/>
      <c r="G446">
        <f t="shared" si="27"/>
        <v>0</v>
      </c>
      <c r="H446" s="1">
        <f t="shared" si="24"/>
        <v>0</v>
      </c>
      <c r="I446" s="1">
        <f t="shared" si="25"/>
        <v>0</v>
      </c>
      <c r="J446" s="1" t="str">
        <f t="shared" si="26"/>
        <v>1</v>
      </c>
    </row>
    <row r="447" spans="2:10" x14ac:dyDescent="0.25">
      <c r="B447" s="1"/>
      <c r="C447" s="1"/>
      <c r="D447" s="1"/>
      <c r="G447">
        <f t="shared" si="27"/>
        <v>0</v>
      </c>
      <c r="H447" s="1">
        <f t="shared" si="24"/>
        <v>0</v>
      </c>
      <c r="I447" s="1">
        <f t="shared" si="25"/>
        <v>0</v>
      </c>
      <c r="J447" s="1" t="str">
        <f t="shared" si="26"/>
        <v>1</v>
      </c>
    </row>
    <row r="448" spans="2:10" x14ac:dyDescent="0.25">
      <c r="B448" s="1"/>
      <c r="C448" s="1"/>
      <c r="D448" s="1"/>
      <c r="G448">
        <f t="shared" si="27"/>
        <v>0</v>
      </c>
      <c r="H448" s="1">
        <f t="shared" si="24"/>
        <v>0</v>
      </c>
      <c r="I448" s="1">
        <f t="shared" si="25"/>
        <v>0</v>
      </c>
      <c r="J448" s="1" t="str">
        <f t="shared" si="26"/>
        <v>1</v>
      </c>
    </row>
    <row r="449" spans="2:10" x14ac:dyDescent="0.25">
      <c r="B449" s="1"/>
      <c r="C449" s="1"/>
      <c r="D449" s="1"/>
      <c r="G449">
        <f t="shared" si="27"/>
        <v>0</v>
      </c>
      <c r="H449" s="1">
        <f t="shared" si="24"/>
        <v>0</v>
      </c>
      <c r="I449" s="1">
        <f t="shared" si="25"/>
        <v>0</v>
      </c>
      <c r="J449" s="1" t="str">
        <f t="shared" si="26"/>
        <v>1</v>
      </c>
    </row>
    <row r="450" spans="2:10" x14ac:dyDescent="0.25">
      <c r="B450" s="1"/>
      <c r="C450" s="1"/>
      <c r="D450" s="1"/>
      <c r="G450">
        <f t="shared" si="27"/>
        <v>0</v>
      </c>
      <c r="H450" s="1">
        <f t="shared" si="24"/>
        <v>0</v>
      </c>
      <c r="I450" s="1">
        <f t="shared" si="25"/>
        <v>0</v>
      </c>
      <c r="J450" s="1" t="str">
        <f t="shared" si="26"/>
        <v>1</v>
      </c>
    </row>
    <row r="451" spans="2:10" x14ac:dyDescent="0.25">
      <c r="B451" s="1"/>
      <c r="C451" s="1"/>
      <c r="D451" s="1"/>
      <c r="G451">
        <f t="shared" si="27"/>
        <v>0</v>
      </c>
      <c r="H451" s="1">
        <f t="shared" si="24"/>
        <v>0</v>
      </c>
      <c r="I451" s="1">
        <f t="shared" si="25"/>
        <v>0</v>
      </c>
      <c r="J451" s="1" t="str">
        <f t="shared" si="26"/>
        <v>1</v>
      </c>
    </row>
    <row r="452" spans="2:10" x14ac:dyDescent="0.25">
      <c r="B452" s="1"/>
      <c r="C452" s="1"/>
      <c r="D452" s="1"/>
      <c r="G452">
        <f t="shared" si="27"/>
        <v>0</v>
      </c>
      <c r="H452" s="1">
        <f t="shared" si="24"/>
        <v>0</v>
      </c>
      <c r="I452" s="1">
        <f t="shared" si="25"/>
        <v>0</v>
      </c>
      <c r="J452" s="1" t="str">
        <f t="shared" si="26"/>
        <v>1</v>
      </c>
    </row>
    <row r="453" spans="2:10" x14ac:dyDescent="0.25">
      <c r="B453" s="1"/>
      <c r="C453" s="1"/>
      <c r="D453" s="1"/>
      <c r="G453">
        <f t="shared" si="27"/>
        <v>0</v>
      </c>
      <c r="H453" s="1">
        <f t="shared" si="24"/>
        <v>0</v>
      </c>
      <c r="I453" s="1">
        <f t="shared" si="25"/>
        <v>0</v>
      </c>
      <c r="J453" s="1" t="str">
        <f t="shared" si="26"/>
        <v>1</v>
      </c>
    </row>
    <row r="454" spans="2:10" x14ac:dyDescent="0.25">
      <c r="B454" s="1"/>
      <c r="C454" s="1"/>
      <c r="D454" s="1"/>
      <c r="G454">
        <f t="shared" si="27"/>
        <v>0</v>
      </c>
      <c r="H454" s="1">
        <f t="shared" si="24"/>
        <v>0</v>
      </c>
      <c r="I454" s="1">
        <f t="shared" si="25"/>
        <v>0</v>
      </c>
      <c r="J454" s="1" t="str">
        <f t="shared" si="26"/>
        <v>1</v>
      </c>
    </row>
    <row r="455" spans="2:10" x14ac:dyDescent="0.25">
      <c r="B455" s="1"/>
      <c r="C455" s="1"/>
      <c r="D455" s="1"/>
      <c r="G455">
        <f t="shared" si="27"/>
        <v>0</v>
      </c>
      <c r="H455" s="1">
        <f t="shared" si="24"/>
        <v>0</v>
      </c>
      <c r="I455" s="1">
        <f t="shared" si="25"/>
        <v>0</v>
      </c>
      <c r="J455" s="1" t="str">
        <f t="shared" si="26"/>
        <v>1</v>
      </c>
    </row>
    <row r="456" spans="2:10" x14ac:dyDescent="0.25">
      <c r="B456" s="1"/>
      <c r="C456" s="1"/>
      <c r="D456" s="1"/>
      <c r="G456">
        <f t="shared" si="27"/>
        <v>0</v>
      </c>
      <c r="H456" s="1">
        <f t="shared" si="24"/>
        <v>0</v>
      </c>
      <c r="I456" s="1">
        <f t="shared" si="25"/>
        <v>0</v>
      </c>
      <c r="J456" s="1" t="str">
        <f t="shared" si="26"/>
        <v>1</v>
      </c>
    </row>
    <row r="457" spans="2:10" x14ac:dyDescent="0.25">
      <c r="B457" s="1"/>
      <c r="C457" s="1"/>
      <c r="D457" s="1"/>
      <c r="G457">
        <f t="shared" si="27"/>
        <v>0</v>
      </c>
      <c r="H457" s="1">
        <f t="shared" si="24"/>
        <v>0</v>
      </c>
      <c r="I457" s="1">
        <f t="shared" si="25"/>
        <v>0</v>
      </c>
      <c r="J457" s="1" t="str">
        <f t="shared" si="26"/>
        <v>1</v>
      </c>
    </row>
    <row r="458" spans="2:10" x14ac:dyDescent="0.25">
      <c r="B458" s="1"/>
      <c r="C458" s="1"/>
      <c r="D458" s="1"/>
      <c r="G458">
        <f t="shared" si="27"/>
        <v>0</v>
      </c>
      <c r="H458" s="1">
        <f t="shared" ref="H458:H521" si="28">C458/$O$3</f>
        <v>0</v>
      </c>
      <c r="I458" s="1">
        <f t="shared" si="25"/>
        <v>0</v>
      </c>
      <c r="J458" s="1" t="str">
        <f t="shared" si="26"/>
        <v>1</v>
      </c>
    </row>
    <row r="459" spans="2:10" x14ac:dyDescent="0.25">
      <c r="B459" s="1"/>
      <c r="C459" s="1"/>
      <c r="D459" s="1"/>
      <c r="G459">
        <f t="shared" si="27"/>
        <v>0</v>
      </c>
      <c r="H459" s="1">
        <f t="shared" si="28"/>
        <v>0</v>
      </c>
      <c r="I459" s="1">
        <f t="shared" ref="I459:I522" si="29">ABS(H459-H458)</f>
        <v>0</v>
      </c>
      <c r="J459" s="1" t="str">
        <f t="shared" ref="J459:J522" si="30">IF((G459-G458)&gt;0, "0", "1")</f>
        <v>1</v>
      </c>
    </row>
    <row r="460" spans="2:10" x14ac:dyDescent="0.25">
      <c r="B460" s="1"/>
      <c r="C460" s="1"/>
      <c r="D460" s="1"/>
      <c r="G460">
        <f t="shared" ref="G460:G523" si="31">-A460</f>
        <v>0</v>
      </c>
      <c r="H460" s="1">
        <f t="shared" si="28"/>
        <v>0</v>
      </c>
      <c r="I460" s="1">
        <f t="shared" si="29"/>
        <v>0</v>
      </c>
      <c r="J460" s="1" t="str">
        <f t="shared" si="30"/>
        <v>1</v>
      </c>
    </row>
    <row r="461" spans="2:10" x14ac:dyDescent="0.25">
      <c r="B461" s="1"/>
      <c r="C461" s="1"/>
      <c r="D461" s="1"/>
      <c r="G461">
        <f t="shared" si="31"/>
        <v>0</v>
      </c>
      <c r="H461" s="1">
        <f t="shared" si="28"/>
        <v>0</v>
      </c>
      <c r="I461" s="1">
        <f t="shared" si="29"/>
        <v>0</v>
      </c>
      <c r="J461" s="1" t="str">
        <f t="shared" si="30"/>
        <v>1</v>
      </c>
    </row>
    <row r="462" spans="2:10" x14ac:dyDescent="0.25">
      <c r="B462" s="1"/>
      <c r="C462" s="1"/>
      <c r="D462" s="1"/>
      <c r="G462">
        <f t="shared" si="31"/>
        <v>0</v>
      </c>
      <c r="H462" s="1">
        <f t="shared" si="28"/>
        <v>0</v>
      </c>
      <c r="I462" s="1">
        <f t="shared" si="29"/>
        <v>0</v>
      </c>
      <c r="J462" s="1" t="str">
        <f t="shared" si="30"/>
        <v>1</v>
      </c>
    </row>
    <row r="463" spans="2:10" x14ac:dyDescent="0.25">
      <c r="B463" s="1"/>
      <c r="C463" s="1"/>
      <c r="D463" s="1"/>
      <c r="G463">
        <f t="shared" si="31"/>
        <v>0</v>
      </c>
      <c r="H463" s="1">
        <f t="shared" si="28"/>
        <v>0</v>
      </c>
      <c r="I463" s="1">
        <f t="shared" si="29"/>
        <v>0</v>
      </c>
      <c r="J463" s="1" t="str">
        <f t="shared" si="30"/>
        <v>1</v>
      </c>
    </row>
    <row r="464" spans="2:10" x14ac:dyDescent="0.25">
      <c r="B464" s="1"/>
      <c r="C464" s="1"/>
      <c r="D464" s="1"/>
      <c r="G464">
        <f t="shared" si="31"/>
        <v>0</v>
      </c>
      <c r="H464" s="1">
        <f t="shared" si="28"/>
        <v>0</v>
      </c>
      <c r="I464" s="1">
        <f t="shared" si="29"/>
        <v>0</v>
      </c>
      <c r="J464" s="1" t="str">
        <f t="shared" si="30"/>
        <v>1</v>
      </c>
    </row>
    <row r="465" spans="2:10" x14ac:dyDescent="0.25">
      <c r="B465" s="1"/>
      <c r="C465" s="1"/>
      <c r="D465" s="1"/>
      <c r="G465">
        <f t="shared" si="31"/>
        <v>0</v>
      </c>
      <c r="H465" s="1">
        <f t="shared" si="28"/>
        <v>0</v>
      </c>
      <c r="I465" s="1">
        <f t="shared" si="29"/>
        <v>0</v>
      </c>
      <c r="J465" s="1" t="str">
        <f t="shared" si="30"/>
        <v>1</v>
      </c>
    </row>
    <row r="466" spans="2:10" x14ac:dyDescent="0.25">
      <c r="B466" s="1"/>
      <c r="C466" s="1"/>
      <c r="D466" s="1"/>
      <c r="G466">
        <f t="shared" si="31"/>
        <v>0</v>
      </c>
      <c r="H466" s="1">
        <f t="shared" si="28"/>
        <v>0</v>
      </c>
      <c r="I466" s="1">
        <f t="shared" si="29"/>
        <v>0</v>
      </c>
      <c r="J466" s="1" t="str">
        <f t="shared" si="30"/>
        <v>1</v>
      </c>
    </row>
    <row r="467" spans="2:10" x14ac:dyDescent="0.25">
      <c r="B467" s="1"/>
      <c r="C467" s="1"/>
      <c r="D467" s="1"/>
      <c r="G467">
        <f t="shared" si="31"/>
        <v>0</v>
      </c>
      <c r="H467" s="1">
        <f t="shared" si="28"/>
        <v>0</v>
      </c>
      <c r="I467" s="1">
        <f t="shared" si="29"/>
        <v>0</v>
      </c>
      <c r="J467" s="1" t="str">
        <f t="shared" si="30"/>
        <v>1</v>
      </c>
    </row>
    <row r="468" spans="2:10" x14ac:dyDescent="0.25">
      <c r="B468" s="1"/>
      <c r="C468" s="1"/>
      <c r="D468" s="1"/>
      <c r="G468">
        <f t="shared" si="31"/>
        <v>0</v>
      </c>
      <c r="H468" s="1">
        <f t="shared" si="28"/>
        <v>0</v>
      </c>
      <c r="I468" s="1">
        <f t="shared" si="29"/>
        <v>0</v>
      </c>
      <c r="J468" s="1" t="str">
        <f t="shared" si="30"/>
        <v>1</v>
      </c>
    </row>
    <row r="469" spans="2:10" x14ac:dyDescent="0.25">
      <c r="B469" s="1"/>
      <c r="C469" s="1"/>
      <c r="D469" s="1"/>
      <c r="G469">
        <f t="shared" si="31"/>
        <v>0</v>
      </c>
      <c r="H469" s="1">
        <f t="shared" si="28"/>
        <v>0</v>
      </c>
      <c r="I469" s="1">
        <f t="shared" si="29"/>
        <v>0</v>
      </c>
      <c r="J469" s="1" t="str">
        <f t="shared" si="30"/>
        <v>1</v>
      </c>
    </row>
    <row r="470" spans="2:10" x14ac:dyDescent="0.25">
      <c r="B470" s="1"/>
      <c r="C470" s="1"/>
      <c r="D470" s="1"/>
      <c r="G470">
        <f t="shared" si="31"/>
        <v>0</v>
      </c>
      <c r="H470" s="1">
        <f t="shared" si="28"/>
        <v>0</v>
      </c>
      <c r="I470" s="1">
        <f t="shared" si="29"/>
        <v>0</v>
      </c>
      <c r="J470" s="1" t="str">
        <f t="shared" si="30"/>
        <v>1</v>
      </c>
    </row>
    <row r="471" spans="2:10" x14ac:dyDescent="0.25">
      <c r="B471" s="1"/>
      <c r="C471" s="1"/>
      <c r="D471" s="1"/>
      <c r="G471">
        <f t="shared" si="31"/>
        <v>0</v>
      </c>
      <c r="H471" s="1">
        <f t="shared" si="28"/>
        <v>0</v>
      </c>
      <c r="I471" s="1">
        <f t="shared" si="29"/>
        <v>0</v>
      </c>
      <c r="J471" s="1" t="str">
        <f t="shared" si="30"/>
        <v>1</v>
      </c>
    </row>
    <row r="472" spans="2:10" x14ac:dyDescent="0.25">
      <c r="B472" s="1"/>
      <c r="C472" s="1"/>
      <c r="D472" s="1"/>
      <c r="G472">
        <f t="shared" si="31"/>
        <v>0</v>
      </c>
      <c r="H472" s="1">
        <f t="shared" si="28"/>
        <v>0</v>
      </c>
      <c r="I472" s="1">
        <f t="shared" si="29"/>
        <v>0</v>
      </c>
      <c r="J472" s="1" t="str">
        <f t="shared" si="30"/>
        <v>1</v>
      </c>
    </row>
    <row r="473" spans="2:10" x14ac:dyDescent="0.25">
      <c r="B473" s="1"/>
      <c r="C473" s="1"/>
      <c r="D473" s="1"/>
      <c r="G473">
        <f t="shared" si="31"/>
        <v>0</v>
      </c>
      <c r="H473" s="1">
        <f t="shared" si="28"/>
        <v>0</v>
      </c>
      <c r="I473" s="1">
        <f t="shared" si="29"/>
        <v>0</v>
      </c>
      <c r="J473" s="1" t="str">
        <f t="shared" si="30"/>
        <v>1</v>
      </c>
    </row>
    <row r="474" spans="2:10" x14ac:dyDescent="0.25">
      <c r="B474" s="1"/>
      <c r="C474" s="1"/>
      <c r="D474" s="1"/>
      <c r="G474">
        <f t="shared" si="31"/>
        <v>0</v>
      </c>
      <c r="H474" s="1">
        <f t="shared" si="28"/>
        <v>0</v>
      </c>
      <c r="I474" s="1">
        <f t="shared" si="29"/>
        <v>0</v>
      </c>
      <c r="J474" s="1" t="str">
        <f t="shared" si="30"/>
        <v>1</v>
      </c>
    </row>
    <row r="475" spans="2:10" x14ac:dyDescent="0.25">
      <c r="B475" s="1"/>
      <c r="C475" s="1"/>
      <c r="D475" s="1"/>
      <c r="G475">
        <f t="shared" si="31"/>
        <v>0</v>
      </c>
      <c r="H475" s="1">
        <f t="shared" si="28"/>
        <v>0</v>
      </c>
      <c r="I475" s="1">
        <f t="shared" si="29"/>
        <v>0</v>
      </c>
      <c r="J475" s="1" t="str">
        <f t="shared" si="30"/>
        <v>1</v>
      </c>
    </row>
    <row r="476" spans="2:10" x14ac:dyDescent="0.25">
      <c r="B476" s="1"/>
      <c r="C476" s="1"/>
      <c r="D476" s="1"/>
      <c r="G476">
        <f t="shared" si="31"/>
        <v>0</v>
      </c>
      <c r="H476" s="1">
        <f t="shared" si="28"/>
        <v>0</v>
      </c>
      <c r="I476" s="1">
        <f t="shared" si="29"/>
        <v>0</v>
      </c>
      <c r="J476" s="1" t="str">
        <f t="shared" si="30"/>
        <v>1</v>
      </c>
    </row>
    <row r="477" spans="2:10" x14ac:dyDescent="0.25">
      <c r="B477" s="1"/>
      <c r="C477" s="1"/>
      <c r="D477" s="1"/>
      <c r="G477">
        <f t="shared" si="31"/>
        <v>0</v>
      </c>
      <c r="H477" s="1">
        <f t="shared" si="28"/>
        <v>0</v>
      </c>
      <c r="I477" s="1">
        <f t="shared" si="29"/>
        <v>0</v>
      </c>
      <c r="J477" s="1" t="str">
        <f t="shared" si="30"/>
        <v>1</v>
      </c>
    </row>
    <row r="478" spans="2:10" x14ac:dyDescent="0.25">
      <c r="B478" s="1"/>
      <c r="C478" s="1"/>
      <c r="D478" s="1"/>
      <c r="G478">
        <f t="shared" si="31"/>
        <v>0</v>
      </c>
      <c r="H478" s="1">
        <f t="shared" si="28"/>
        <v>0</v>
      </c>
      <c r="I478" s="1">
        <f t="shared" si="29"/>
        <v>0</v>
      </c>
      <c r="J478" s="1" t="str">
        <f t="shared" si="30"/>
        <v>1</v>
      </c>
    </row>
    <row r="479" spans="2:10" x14ac:dyDescent="0.25">
      <c r="B479" s="1"/>
      <c r="C479" s="1"/>
      <c r="D479" s="1"/>
      <c r="G479">
        <f t="shared" si="31"/>
        <v>0</v>
      </c>
      <c r="H479" s="1">
        <f t="shared" si="28"/>
        <v>0</v>
      </c>
      <c r="I479" s="1">
        <f t="shared" si="29"/>
        <v>0</v>
      </c>
      <c r="J479" s="1" t="str">
        <f t="shared" si="30"/>
        <v>1</v>
      </c>
    </row>
    <row r="480" spans="2:10" x14ac:dyDescent="0.25">
      <c r="B480" s="1"/>
      <c r="C480" s="1"/>
      <c r="D480" s="1"/>
      <c r="G480">
        <f t="shared" si="31"/>
        <v>0</v>
      </c>
      <c r="H480" s="1">
        <f t="shared" si="28"/>
        <v>0</v>
      </c>
      <c r="I480" s="1">
        <f t="shared" si="29"/>
        <v>0</v>
      </c>
      <c r="J480" s="1" t="str">
        <f t="shared" si="30"/>
        <v>1</v>
      </c>
    </row>
    <row r="481" spans="2:10" x14ac:dyDescent="0.25">
      <c r="B481" s="1"/>
      <c r="C481" s="1"/>
      <c r="D481" s="1"/>
      <c r="G481">
        <f t="shared" si="31"/>
        <v>0</v>
      </c>
      <c r="H481" s="1">
        <f t="shared" si="28"/>
        <v>0</v>
      </c>
      <c r="I481" s="1">
        <f t="shared" si="29"/>
        <v>0</v>
      </c>
      <c r="J481" s="1" t="str">
        <f t="shared" si="30"/>
        <v>1</v>
      </c>
    </row>
    <row r="482" spans="2:10" x14ac:dyDescent="0.25">
      <c r="B482" s="1"/>
      <c r="C482" s="1"/>
      <c r="D482" s="1"/>
      <c r="G482">
        <f t="shared" si="31"/>
        <v>0</v>
      </c>
      <c r="H482" s="1">
        <f t="shared" si="28"/>
        <v>0</v>
      </c>
      <c r="I482" s="1">
        <f t="shared" si="29"/>
        <v>0</v>
      </c>
      <c r="J482" s="1" t="str">
        <f t="shared" si="30"/>
        <v>1</v>
      </c>
    </row>
    <row r="483" spans="2:10" x14ac:dyDescent="0.25">
      <c r="B483" s="1"/>
      <c r="C483" s="1"/>
      <c r="D483" s="1"/>
      <c r="G483">
        <f t="shared" si="31"/>
        <v>0</v>
      </c>
      <c r="H483" s="1">
        <f t="shared" si="28"/>
        <v>0</v>
      </c>
      <c r="I483" s="1">
        <f t="shared" si="29"/>
        <v>0</v>
      </c>
      <c r="J483" s="1" t="str">
        <f t="shared" si="30"/>
        <v>1</v>
      </c>
    </row>
    <row r="484" spans="2:10" x14ac:dyDescent="0.25">
      <c r="B484" s="1"/>
      <c r="C484" s="1"/>
      <c r="D484" s="1"/>
      <c r="G484">
        <f t="shared" si="31"/>
        <v>0</v>
      </c>
      <c r="H484" s="1">
        <f t="shared" si="28"/>
        <v>0</v>
      </c>
      <c r="I484" s="1">
        <f t="shared" si="29"/>
        <v>0</v>
      </c>
      <c r="J484" s="1" t="str">
        <f t="shared" si="30"/>
        <v>1</v>
      </c>
    </row>
    <row r="485" spans="2:10" x14ac:dyDescent="0.25">
      <c r="B485" s="1"/>
      <c r="C485" s="1"/>
      <c r="D485" s="1"/>
      <c r="G485">
        <f t="shared" si="31"/>
        <v>0</v>
      </c>
      <c r="H485" s="1">
        <f t="shared" si="28"/>
        <v>0</v>
      </c>
      <c r="I485" s="1">
        <f t="shared" si="29"/>
        <v>0</v>
      </c>
      <c r="J485" s="1" t="str">
        <f t="shared" si="30"/>
        <v>1</v>
      </c>
    </row>
    <row r="486" spans="2:10" x14ac:dyDescent="0.25">
      <c r="B486" s="1"/>
      <c r="C486" s="1"/>
      <c r="D486" s="1"/>
      <c r="G486">
        <f t="shared" si="31"/>
        <v>0</v>
      </c>
      <c r="H486" s="1">
        <f t="shared" si="28"/>
        <v>0</v>
      </c>
      <c r="I486" s="1">
        <f t="shared" si="29"/>
        <v>0</v>
      </c>
      <c r="J486" s="1" t="str">
        <f t="shared" si="30"/>
        <v>1</v>
      </c>
    </row>
    <row r="487" spans="2:10" x14ac:dyDescent="0.25">
      <c r="B487" s="1"/>
      <c r="C487" s="1"/>
      <c r="D487" s="1"/>
      <c r="G487">
        <f t="shared" si="31"/>
        <v>0</v>
      </c>
      <c r="H487" s="1">
        <f t="shared" si="28"/>
        <v>0</v>
      </c>
      <c r="I487" s="1">
        <f t="shared" si="29"/>
        <v>0</v>
      </c>
      <c r="J487" s="1" t="str">
        <f t="shared" si="30"/>
        <v>1</v>
      </c>
    </row>
    <row r="488" spans="2:10" x14ac:dyDescent="0.25">
      <c r="B488" s="1"/>
      <c r="C488" s="1"/>
      <c r="D488" s="1"/>
      <c r="G488">
        <f t="shared" si="31"/>
        <v>0</v>
      </c>
      <c r="H488" s="1">
        <f t="shared" si="28"/>
        <v>0</v>
      </c>
      <c r="I488" s="1">
        <f t="shared" si="29"/>
        <v>0</v>
      </c>
      <c r="J488" s="1" t="str">
        <f t="shared" si="30"/>
        <v>1</v>
      </c>
    </row>
    <row r="489" spans="2:10" x14ac:dyDescent="0.25">
      <c r="B489" s="1"/>
      <c r="C489" s="1"/>
      <c r="D489" s="1"/>
      <c r="G489">
        <f t="shared" si="31"/>
        <v>0</v>
      </c>
      <c r="H489" s="1">
        <f t="shared" si="28"/>
        <v>0</v>
      </c>
      <c r="I489" s="1">
        <f t="shared" si="29"/>
        <v>0</v>
      </c>
      <c r="J489" s="1" t="str">
        <f t="shared" si="30"/>
        <v>1</v>
      </c>
    </row>
    <row r="490" spans="2:10" x14ac:dyDescent="0.25">
      <c r="B490" s="1"/>
      <c r="C490" s="1"/>
      <c r="D490" s="1"/>
      <c r="G490">
        <f t="shared" si="31"/>
        <v>0</v>
      </c>
      <c r="H490" s="1">
        <f t="shared" si="28"/>
        <v>0</v>
      </c>
      <c r="I490" s="1">
        <f t="shared" si="29"/>
        <v>0</v>
      </c>
      <c r="J490" s="1" t="str">
        <f t="shared" si="30"/>
        <v>1</v>
      </c>
    </row>
    <row r="491" spans="2:10" x14ac:dyDescent="0.25">
      <c r="B491" s="1"/>
      <c r="C491" s="1"/>
      <c r="D491" s="1"/>
      <c r="G491">
        <f t="shared" si="31"/>
        <v>0</v>
      </c>
      <c r="H491" s="1">
        <f t="shared" si="28"/>
        <v>0</v>
      </c>
      <c r="I491" s="1">
        <f t="shared" si="29"/>
        <v>0</v>
      </c>
      <c r="J491" s="1" t="str">
        <f t="shared" si="30"/>
        <v>1</v>
      </c>
    </row>
    <row r="492" spans="2:10" x14ac:dyDescent="0.25">
      <c r="B492" s="1"/>
      <c r="C492" s="1"/>
      <c r="D492" s="1"/>
      <c r="G492">
        <f t="shared" si="31"/>
        <v>0</v>
      </c>
      <c r="H492" s="1">
        <f t="shared" si="28"/>
        <v>0</v>
      </c>
      <c r="I492" s="1">
        <f t="shared" si="29"/>
        <v>0</v>
      </c>
      <c r="J492" s="1" t="str">
        <f t="shared" si="30"/>
        <v>1</v>
      </c>
    </row>
    <row r="493" spans="2:10" x14ac:dyDescent="0.25">
      <c r="B493" s="1"/>
      <c r="C493" s="1"/>
      <c r="D493" s="1"/>
      <c r="G493">
        <f t="shared" si="31"/>
        <v>0</v>
      </c>
      <c r="H493" s="1">
        <f t="shared" si="28"/>
        <v>0</v>
      </c>
      <c r="I493" s="1">
        <f t="shared" si="29"/>
        <v>0</v>
      </c>
      <c r="J493" s="1" t="str">
        <f t="shared" si="30"/>
        <v>1</v>
      </c>
    </row>
    <row r="494" spans="2:10" x14ac:dyDescent="0.25">
      <c r="B494" s="1"/>
      <c r="C494" s="1"/>
      <c r="D494" s="1"/>
      <c r="G494">
        <f t="shared" si="31"/>
        <v>0</v>
      </c>
      <c r="H494" s="1">
        <f t="shared" si="28"/>
        <v>0</v>
      </c>
      <c r="I494" s="1">
        <f t="shared" si="29"/>
        <v>0</v>
      </c>
      <c r="J494" s="1" t="str">
        <f t="shared" si="30"/>
        <v>1</v>
      </c>
    </row>
    <row r="495" spans="2:10" x14ac:dyDescent="0.25">
      <c r="B495" s="1"/>
      <c r="C495" s="1"/>
      <c r="D495" s="1"/>
      <c r="G495">
        <f t="shared" si="31"/>
        <v>0</v>
      </c>
      <c r="H495" s="1">
        <f t="shared" si="28"/>
        <v>0</v>
      </c>
      <c r="I495" s="1">
        <f t="shared" si="29"/>
        <v>0</v>
      </c>
      <c r="J495" s="1" t="str">
        <f t="shared" si="30"/>
        <v>1</v>
      </c>
    </row>
    <row r="496" spans="2:10" x14ac:dyDescent="0.25">
      <c r="B496" s="1"/>
      <c r="C496" s="1"/>
      <c r="D496" s="1"/>
      <c r="G496">
        <f t="shared" si="31"/>
        <v>0</v>
      </c>
      <c r="H496" s="1">
        <f t="shared" si="28"/>
        <v>0</v>
      </c>
      <c r="I496" s="1">
        <f t="shared" si="29"/>
        <v>0</v>
      </c>
      <c r="J496" s="1" t="str">
        <f t="shared" si="30"/>
        <v>1</v>
      </c>
    </row>
    <row r="497" spans="2:10" x14ac:dyDescent="0.25">
      <c r="B497" s="1"/>
      <c r="C497" s="1"/>
      <c r="D497" s="1"/>
      <c r="G497">
        <f t="shared" si="31"/>
        <v>0</v>
      </c>
      <c r="H497" s="1">
        <f t="shared" si="28"/>
        <v>0</v>
      </c>
      <c r="I497" s="1">
        <f t="shared" si="29"/>
        <v>0</v>
      </c>
      <c r="J497" s="1" t="str">
        <f t="shared" si="30"/>
        <v>1</v>
      </c>
    </row>
    <row r="498" spans="2:10" x14ac:dyDescent="0.25">
      <c r="B498" s="1"/>
      <c r="C498" s="1"/>
      <c r="D498" s="1"/>
      <c r="G498">
        <f t="shared" si="31"/>
        <v>0</v>
      </c>
      <c r="H498" s="1">
        <f t="shared" si="28"/>
        <v>0</v>
      </c>
      <c r="I498" s="1">
        <f t="shared" si="29"/>
        <v>0</v>
      </c>
      <c r="J498" s="1" t="str">
        <f t="shared" si="30"/>
        <v>1</v>
      </c>
    </row>
    <row r="499" spans="2:10" x14ac:dyDescent="0.25">
      <c r="B499" s="1"/>
      <c r="C499" s="1"/>
      <c r="D499" s="1"/>
      <c r="G499">
        <f t="shared" si="31"/>
        <v>0</v>
      </c>
      <c r="H499" s="1">
        <f t="shared" si="28"/>
        <v>0</v>
      </c>
      <c r="I499" s="1">
        <f t="shared" si="29"/>
        <v>0</v>
      </c>
      <c r="J499" s="1" t="str">
        <f t="shared" si="30"/>
        <v>1</v>
      </c>
    </row>
    <row r="500" spans="2:10" x14ac:dyDescent="0.25">
      <c r="B500" s="1"/>
      <c r="C500" s="1"/>
      <c r="D500" s="1"/>
      <c r="G500">
        <f t="shared" si="31"/>
        <v>0</v>
      </c>
      <c r="H500" s="1">
        <f t="shared" si="28"/>
        <v>0</v>
      </c>
      <c r="I500" s="1">
        <f t="shared" si="29"/>
        <v>0</v>
      </c>
      <c r="J500" s="1" t="str">
        <f t="shared" si="30"/>
        <v>1</v>
      </c>
    </row>
    <row r="501" spans="2:10" x14ac:dyDescent="0.25">
      <c r="B501" s="1"/>
      <c r="C501" s="1"/>
      <c r="D501" s="1"/>
      <c r="G501">
        <f t="shared" si="31"/>
        <v>0</v>
      </c>
      <c r="H501" s="1">
        <f t="shared" si="28"/>
        <v>0</v>
      </c>
      <c r="I501" s="1">
        <f t="shared" si="29"/>
        <v>0</v>
      </c>
      <c r="J501" s="1" t="str">
        <f t="shared" si="30"/>
        <v>1</v>
      </c>
    </row>
    <row r="502" spans="2:10" x14ac:dyDescent="0.25">
      <c r="B502" s="1"/>
      <c r="C502" s="1"/>
      <c r="D502" s="1"/>
      <c r="G502">
        <f t="shared" si="31"/>
        <v>0</v>
      </c>
      <c r="H502" s="1">
        <f t="shared" si="28"/>
        <v>0</v>
      </c>
      <c r="I502" s="1">
        <f t="shared" si="29"/>
        <v>0</v>
      </c>
      <c r="J502" s="1" t="str">
        <f t="shared" si="30"/>
        <v>1</v>
      </c>
    </row>
    <row r="503" spans="2:10" x14ac:dyDescent="0.25">
      <c r="B503" s="1"/>
      <c r="C503" s="1"/>
      <c r="D503" s="1"/>
      <c r="G503">
        <f t="shared" si="31"/>
        <v>0</v>
      </c>
      <c r="H503" s="1">
        <f t="shared" si="28"/>
        <v>0</v>
      </c>
      <c r="I503" s="1">
        <f t="shared" si="29"/>
        <v>0</v>
      </c>
      <c r="J503" s="1" t="str">
        <f t="shared" si="30"/>
        <v>1</v>
      </c>
    </row>
    <row r="504" spans="2:10" x14ac:dyDescent="0.25">
      <c r="B504" s="1"/>
      <c r="C504" s="1"/>
      <c r="D504" s="1"/>
      <c r="G504">
        <f t="shared" si="31"/>
        <v>0</v>
      </c>
      <c r="H504" s="1">
        <f t="shared" si="28"/>
        <v>0</v>
      </c>
      <c r="I504" s="1">
        <f t="shared" si="29"/>
        <v>0</v>
      </c>
      <c r="J504" s="1" t="str">
        <f t="shared" si="30"/>
        <v>1</v>
      </c>
    </row>
    <row r="505" spans="2:10" x14ac:dyDescent="0.25">
      <c r="B505" s="1"/>
      <c r="C505" s="1"/>
      <c r="D505" s="1"/>
      <c r="G505">
        <f t="shared" si="31"/>
        <v>0</v>
      </c>
      <c r="H505" s="1">
        <f t="shared" si="28"/>
        <v>0</v>
      </c>
      <c r="I505" s="1">
        <f t="shared" si="29"/>
        <v>0</v>
      </c>
      <c r="J505" s="1" t="str">
        <f t="shared" si="30"/>
        <v>1</v>
      </c>
    </row>
    <row r="506" spans="2:10" x14ac:dyDescent="0.25">
      <c r="B506" s="1"/>
      <c r="C506" s="1"/>
      <c r="D506" s="1"/>
      <c r="G506">
        <f t="shared" si="31"/>
        <v>0</v>
      </c>
      <c r="H506" s="1">
        <f t="shared" si="28"/>
        <v>0</v>
      </c>
      <c r="I506" s="1">
        <f t="shared" si="29"/>
        <v>0</v>
      </c>
      <c r="J506" s="1" t="str">
        <f t="shared" si="30"/>
        <v>1</v>
      </c>
    </row>
    <row r="507" spans="2:10" x14ac:dyDescent="0.25">
      <c r="B507" s="1"/>
      <c r="C507" s="1"/>
      <c r="D507" s="1"/>
      <c r="G507">
        <f t="shared" si="31"/>
        <v>0</v>
      </c>
      <c r="H507" s="1">
        <f t="shared" si="28"/>
        <v>0</v>
      </c>
      <c r="I507" s="1">
        <f t="shared" si="29"/>
        <v>0</v>
      </c>
      <c r="J507" s="1" t="str">
        <f t="shared" si="30"/>
        <v>1</v>
      </c>
    </row>
    <row r="508" spans="2:10" x14ac:dyDescent="0.25">
      <c r="B508" s="1"/>
      <c r="C508" s="1"/>
      <c r="D508" s="1"/>
      <c r="G508">
        <f t="shared" si="31"/>
        <v>0</v>
      </c>
      <c r="H508" s="1">
        <f t="shared" si="28"/>
        <v>0</v>
      </c>
      <c r="I508" s="1">
        <f t="shared" si="29"/>
        <v>0</v>
      </c>
      <c r="J508" s="1" t="str">
        <f t="shared" si="30"/>
        <v>1</v>
      </c>
    </row>
    <row r="509" spans="2:10" x14ac:dyDescent="0.25">
      <c r="B509" s="1"/>
      <c r="C509" s="1"/>
      <c r="D509" s="1"/>
      <c r="G509">
        <f t="shared" si="31"/>
        <v>0</v>
      </c>
      <c r="H509" s="1">
        <f t="shared" si="28"/>
        <v>0</v>
      </c>
      <c r="I509" s="1">
        <f t="shared" si="29"/>
        <v>0</v>
      </c>
      <c r="J509" s="1" t="str">
        <f t="shared" si="30"/>
        <v>1</v>
      </c>
    </row>
    <row r="510" spans="2:10" x14ac:dyDescent="0.25">
      <c r="B510" s="1"/>
      <c r="C510" s="1"/>
      <c r="D510" s="1"/>
      <c r="G510">
        <f t="shared" si="31"/>
        <v>0</v>
      </c>
      <c r="H510" s="1">
        <f t="shared" si="28"/>
        <v>0</v>
      </c>
      <c r="I510" s="1">
        <f t="shared" si="29"/>
        <v>0</v>
      </c>
      <c r="J510" s="1" t="str">
        <f t="shared" si="30"/>
        <v>1</v>
      </c>
    </row>
    <row r="511" spans="2:10" x14ac:dyDescent="0.25">
      <c r="B511" s="1"/>
      <c r="C511" s="1"/>
      <c r="D511" s="1"/>
      <c r="G511">
        <f t="shared" si="31"/>
        <v>0</v>
      </c>
      <c r="H511" s="1">
        <f t="shared" si="28"/>
        <v>0</v>
      </c>
      <c r="I511" s="1">
        <f t="shared" si="29"/>
        <v>0</v>
      </c>
      <c r="J511" s="1" t="str">
        <f t="shared" si="30"/>
        <v>1</v>
      </c>
    </row>
    <row r="512" spans="2:10" x14ac:dyDescent="0.25">
      <c r="B512" s="1"/>
      <c r="C512" s="1"/>
      <c r="D512" s="1"/>
      <c r="G512">
        <f t="shared" si="31"/>
        <v>0</v>
      </c>
      <c r="H512" s="1">
        <f t="shared" si="28"/>
        <v>0</v>
      </c>
      <c r="I512" s="1">
        <f t="shared" si="29"/>
        <v>0</v>
      </c>
      <c r="J512" s="1" t="str">
        <f t="shared" si="30"/>
        <v>1</v>
      </c>
    </row>
    <row r="513" spans="2:10" x14ac:dyDescent="0.25">
      <c r="B513" s="1"/>
      <c r="C513" s="1"/>
      <c r="D513" s="1"/>
      <c r="G513">
        <f t="shared" si="31"/>
        <v>0</v>
      </c>
      <c r="H513" s="1">
        <f t="shared" si="28"/>
        <v>0</v>
      </c>
      <c r="I513" s="1">
        <f t="shared" si="29"/>
        <v>0</v>
      </c>
      <c r="J513" s="1" t="str">
        <f t="shared" si="30"/>
        <v>1</v>
      </c>
    </row>
    <row r="514" spans="2:10" x14ac:dyDescent="0.25">
      <c r="B514" s="1"/>
      <c r="C514" s="1"/>
      <c r="D514" s="1"/>
      <c r="G514">
        <f t="shared" si="31"/>
        <v>0</v>
      </c>
      <c r="H514" s="1">
        <f t="shared" si="28"/>
        <v>0</v>
      </c>
      <c r="I514" s="1">
        <f t="shared" si="29"/>
        <v>0</v>
      </c>
      <c r="J514" s="1" t="str">
        <f t="shared" si="30"/>
        <v>1</v>
      </c>
    </row>
    <row r="515" spans="2:10" x14ac:dyDescent="0.25">
      <c r="B515" s="1"/>
      <c r="C515" s="1"/>
      <c r="D515" s="1"/>
      <c r="G515">
        <f t="shared" si="31"/>
        <v>0</v>
      </c>
      <c r="H515" s="1">
        <f t="shared" si="28"/>
        <v>0</v>
      </c>
      <c r="I515" s="1">
        <f t="shared" si="29"/>
        <v>0</v>
      </c>
      <c r="J515" s="1" t="str">
        <f t="shared" si="30"/>
        <v>1</v>
      </c>
    </row>
    <row r="516" spans="2:10" x14ac:dyDescent="0.25">
      <c r="B516" s="1"/>
      <c r="C516" s="1"/>
      <c r="D516" s="1"/>
      <c r="G516">
        <f t="shared" si="31"/>
        <v>0</v>
      </c>
      <c r="H516" s="1">
        <f t="shared" si="28"/>
        <v>0</v>
      </c>
      <c r="I516" s="1">
        <f t="shared" si="29"/>
        <v>0</v>
      </c>
      <c r="J516" s="1" t="str">
        <f t="shared" si="30"/>
        <v>1</v>
      </c>
    </row>
    <row r="517" spans="2:10" x14ac:dyDescent="0.25">
      <c r="B517" s="1"/>
      <c r="C517" s="1"/>
      <c r="D517" s="1"/>
      <c r="G517">
        <f t="shared" si="31"/>
        <v>0</v>
      </c>
      <c r="H517" s="1">
        <f t="shared" si="28"/>
        <v>0</v>
      </c>
      <c r="I517" s="1">
        <f t="shared" si="29"/>
        <v>0</v>
      </c>
      <c r="J517" s="1" t="str">
        <f t="shared" si="30"/>
        <v>1</v>
      </c>
    </row>
    <row r="518" spans="2:10" x14ac:dyDescent="0.25">
      <c r="B518" s="1"/>
      <c r="C518" s="1"/>
      <c r="D518" s="1"/>
      <c r="G518">
        <f t="shared" si="31"/>
        <v>0</v>
      </c>
      <c r="H518" s="1">
        <f t="shared" si="28"/>
        <v>0</v>
      </c>
      <c r="I518" s="1">
        <f t="shared" si="29"/>
        <v>0</v>
      </c>
      <c r="J518" s="1" t="str">
        <f t="shared" si="30"/>
        <v>1</v>
      </c>
    </row>
    <row r="519" spans="2:10" x14ac:dyDescent="0.25">
      <c r="B519" s="1"/>
      <c r="C519" s="1"/>
      <c r="D519" s="1"/>
      <c r="G519">
        <f t="shared" si="31"/>
        <v>0</v>
      </c>
      <c r="H519" s="1">
        <f t="shared" si="28"/>
        <v>0</v>
      </c>
      <c r="I519" s="1">
        <f t="shared" si="29"/>
        <v>0</v>
      </c>
      <c r="J519" s="1" t="str">
        <f t="shared" si="30"/>
        <v>1</v>
      </c>
    </row>
    <row r="520" spans="2:10" x14ac:dyDescent="0.25">
      <c r="B520" s="1"/>
      <c r="C520" s="1"/>
      <c r="D520" s="1"/>
      <c r="G520">
        <f t="shared" si="31"/>
        <v>0</v>
      </c>
      <c r="H520" s="1">
        <f t="shared" si="28"/>
        <v>0</v>
      </c>
      <c r="I520" s="1">
        <f t="shared" si="29"/>
        <v>0</v>
      </c>
      <c r="J520" s="1" t="str">
        <f t="shared" si="30"/>
        <v>1</v>
      </c>
    </row>
    <row r="521" spans="2:10" x14ac:dyDescent="0.25">
      <c r="B521" s="1"/>
      <c r="C521" s="1"/>
      <c r="D521" s="1"/>
      <c r="G521">
        <f t="shared" si="31"/>
        <v>0</v>
      </c>
      <c r="H521" s="1">
        <f t="shared" si="28"/>
        <v>0</v>
      </c>
      <c r="I521" s="1">
        <f t="shared" si="29"/>
        <v>0</v>
      </c>
      <c r="J521" s="1" t="str">
        <f t="shared" si="30"/>
        <v>1</v>
      </c>
    </row>
    <row r="522" spans="2:10" x14ac:dyDescent="0.25">
      <c r="B522" s="1"/>
      <c r="C522" s="1"/>
      <c r="D522" s="1"/>
      <c r="G522">
        <f t="shared" si="31"/>
        <v>0</v>
      </c>
      <c r="H522" s="1">
        <f t="shared" ref="H522:H585" si="32">C522/$O$3</f>
        <v>0</v>
      </c>
      <c r="I522" s="1">
        <f t="shared" si="29"/>
        <v>0</v>
      </c>
      <c r="J522" s="1" t="str">
        <f t="shared" si="30"/>
        <v>1</v>
      </c>
    </row>
    <row r="523" spans="2:10" x14ac:dyDescent="0.25">
      <c r="B523" s="1"/>
      <c r="C523" s="1"/>
      <c r="D523" s="1"/>
      <c r="G523">
        <f t="shared" si="31"/>
        <v>0</v>
      </c>
      <c r="H523" s="1">
        <f t="shared" si="32"/>
        <v>0</v>
      </c>
      <c r="I523" s="1">
        <f t="shared" ref="I523:I586" si="33">ABS(H523-H522)</f>
        <v>0</v>
      </c>
      <c r="J523" s="1" t="str">
        <f t="shared" ref="J523:J586" si="34">IF((G523-G522)&gt;0, "0", "1")</f>
        <v>1</v>
      </c>
    </row>
    <row r="524" spans="2:10" x14ac:dyDescent="0.25">
      <c r="B524" s="1"/>
      <c r="C524" s="1"/>
      <c r="D524" s="1"/>
      <c r="G524">
        <f t="shared" ref="G524:G587" si="35">-A524</f>
        <v>0</v>
      </c>
      <c r="H524" s="1">
        <f t="shared" si="32"/>
        <v>0</v>
      </c>
      <c r="I524" s="1">
        <f t="shared" si="33"/>
        <v>0</v>
      </c>
      <c r="J524" s="1" t="str">
        <f t="shared" si="34"/>
        <v>1</v>
      </c>
    </row>
    <row r="525" spans="2:10" x14ac:dyDescent="0.25">
      <c r="B525" s="1"/>
      <c r="C525" s="1"/>
      <c r="D525" s="1"/>
      <c r="G525">
        <f t="shared" si="35"/>
        <v>0</v>
      </c>
      <c r="H525" s="1">
        <f t="shared" si="32"/>
        <v>0</v>
      </c>
      <c r="I525" s="1">
        <f t="shared" si="33"/>
        <v>0</v>
      </c>
      <c r="J525" s="1" t="str">
        <f t="shared" si="34"/>
        <v>1</v>
      </c>
    </row>
    <row r="526" spans="2:10" x14ac:dyDescent="0.25">
      <c r="B526" s="1"/>
      <c r="C526" s="1"/>
      <c r="D526" s="1"/>
      <c r="G526">
        <f t="shared" si="35"/>
        <v>0</v>
      </c>
      <c r="H526" s="1">
        <f t="shared" si="32"/>
        <v>0</v>
      </c>
      <c r="I526" s="1">
        <f t="shared" si="33"/>
        <v>0</v>
      </c>
      <c r="J526" s="1" t="str">
        <f t="shared" si="34"/>
        <v>1</v>
      </c>
    </row>
    <row r="527" spans="2:10" x14ac:dyDescent="0.25">
      <c r="B527" s="1"/>
      <c r="C527" s="1"/>
      <c r="D527" s="1"/>
      <c r="G527">
        <f t="shared" si="35"/>
        <v>0</v>
      </c>
      <c r="H527" s="1">
        <f t="shared" si="32"/>
        <v>0</v>
      </c>
      <c r="I527" s="1">
        <f t="shared" si="33"/>
        <v>0</v>
      </c>
      <c r="J527" s="1" t="str">
        <f t="shared" si="34"/>
        <v>1</v>
      </c>
    </row>
    <row r="528" spans="2:10" x14ac:dyDescent="0.25">
      <c r="B528" s="1"/>
      <c r="C528" s="1"/>
      <c r="D528" s="1"/>
      <c r="G528">
        <f t="shared" si="35"/>
        <v>0</v>
      </c>
      <c r="H528" s="1">
        <f t="shared" si="32"/>
        <v>0</v>
      </c>
      <c r="I528" s="1">
        <f t="shared" si="33"/>
        <v>0</v>
      </c>
      <c r="J528" s="1" t="str">
        <f t="shared" si="34"/>
        <v>1</v>
      </c>
    </row>
    <row r="529" spans="2:10" x14ac:dyDescent="0.25">
      <c r="B529" s="1"/>
      <c r="C529" s="1"/>
      <c r="D529" s="1"/>
      <c r="G529">
        <f t="shared" si="35"/>
        <v>0</v>
      </c>
      <c r="H529" s="1">
        <f t="shared" si="32"/>
        <v>0</v>
      </c>
      <c r="I529" s="1">
        <f t="shared" si="33"/>
        <v>0</v>
      </c>
      <c r="J529" s="1" t="str">
        <f t="shared" si="34"/>
        <v>1</v>
      </c>
    </row>
    <row r="530" spans="2:10" x14ac:dyDescent="0.25">
      <c r="B530" s="1"/>
      <c r="C530" s="1"/>
      <c r="D530" s="1"/>
      <c r="G530">
        <f t="shared" si="35"/>
        <v>0</v>
      </c>
      <c r="H530" s="1">
        <f t="shared" si="32"/>
        <v>0</v>
      </c>
      <c r="I530" s="1">
        <f t="shared" si="33"/>
        <v>0</v>
      </c>
      <c r="J530" s="1" t="str">
        <f t="shared" si="34"/>
        <v>1</v>
      </c>
    </row>
    <row r="531" spans="2:10" x14ac:dyDescent="0.25">
      <c r="B531" s="1"/>
      <c r="C531" s="1"/>
      <c r="D531" s="1"/>
      <c r="G531">
        <f t="shared" si="35"/>
        <v>0</v>
      </c>
      <c r="H531" s="1">
        <f t="shared" si="32"/>
        <v>0</v>
      </c>
      <c r="I531" s="1">
        <f t="shared" si="33"/>
        <v>0</v>
      </c>
      <c r="J531" s="1" t="str">
        <f t="shared" si="34"/>
        <v>1</v>
      </c>
    </row>
    <row r="532" spans="2:10" x14ac:dyDescent="0.25">
      <c r="B532" s="1"/>
      <c r="C532" s="1"/>
      <c r="D532" s="1"/>
      <c r="G532">
        <f t="shared" si="35"/>
        <v>0</v>
      </c>
      <c r="H532" s="1">
        <f t="shared" si="32"/>
        <v>0</v>
      </c>
      <c r="I532" s="1">
        <f t="shared" si="33"/>
        <v>0</v>
      </c>
      <c r="J532" s="1" t="str">
        <f t="shared" si="34"/>
        <v>1</v>
      </c>
    </row>
    <row r="533" spans="2:10" x14ac:dyDescent="0.25">
      <c r="B533" s="1"/>
      <c r="C533" s="1"/>
      <c r="D533" s="1"/>
      <c r="G533">
        <f t="shared" si="35"/>
        <v>0</v>
      </c>
      <c r="H533" s="1">
        <f t="shared" si="32"/>
        <v>0</v>
      </c>
      <c r="I533" s="1">
        <f t="shared" si="33"/>
        <v>0</v>
      </c>
      <c r="J533" s="1" t="str">
        <f t="shared" si="34"/>
        <v>1</v>
      </c>
    </row>
    <row r="534" spans="2:10" x14ac:dyDescent="0.25">
      <c r="B534" s="1"/>
      <c r="C534" s="1"/>
      <c r="D534" s="1"/>
      <c r="G534">
        <f t="shared" si="35"/>
        <v>0</v>
      </c>
      <c r="H534" s="1">
        <f t="shared" si="32"/>
        <v>0</v>
      </c>
      <c r="I534" s="1">
        <f t="shared" si="33"/>
        <v>0</v>
      </c>
      <c r="J534" s="1" t="str">
        <f t="shared" si="34"/>
        <v>1</v>
      </c>
    </row>
    <row r="535" spans="2:10" x14ac:dyDescent="0.25">
      <c r="B535" s="1"/>
      <c r="C535" s="1"/>
      <c r="D535" s="1"/>
      <c r="G535">
        <f t="shared" si="35"/>
        <v>0</v>
      </c>
      <c r="H535" s="1">
        <f t="shared" si="32"/>
        <v>0</v>
      </c>
      <c r="I535" s="1">
        <f t="shared" si="33"/>
        <v>0</v>
      </c>
      <c r="J535" s="1" t="str">
        <f t="shared" si="34"/>
        <v>1</v>
      </c>
    </row>
    <row r="536" spans="2:10" x14ac:dyDescent="0.25">
      <c r="B536" s="1"/>
      <c r="C536" s="1"/>
      <c r="D536" s="1"/>
      <c r="G536">
        <f t="shared" si="35"/>
        <v>0</v>
      </c>
      <c r="H536" s="1">
        <f t="shared" si="32"/>
        <v>0</v>
      </c>
      <c r="I536" s="1">
        <f t="shared" si="33"/>
        <v>0</v>
      </c>
      <c r="J536" s="1" t="str">
        <f t="shared" si="34"/>
        <v>1</v>
      </c>
    </row>
    <row r="537" spans="2:10" x14ac:dyDescent="0.25">
      <c r="B537" s="1"/>
      <c r="C537" s="1"/>
      <c r="D537" s="1"/>
      <c r="G537">
        <f t="shared" si="35"/>
        <v>0</v>
      </c>
      <c r="H537" s="1">
        <f t="shared" si="32"/>
        <v>0</v>
      </c>
      <c r="I537" s="1">
        <f t="shared" si="33"/>
        <v>0</v>
      </c>
      <c r="J537" s="1" t="str">
        <f t="shared" si="34"/>
        <v>1</v>
      </c>
    </row>
    <row r="538" spans="2:10" x14ac:dyDescent="0.25">
      <c r="B538" s="1"/>
      <c r="C538" s="1"/>
      <c r="D538" s="1"/>
      <c r="G538">
        <f t="shared" si="35"/>
        <v>0</v>
      </c>
      <c r="H538" s="1">
        <f t="shared" si="32"/>
        <v>0</v>
      </c>
      <c r="I538" s="1">
        <f t="shared" si="33"/>
        <v>0</v>
      </c>
      <c r="J538" s="1" t="str">
        <f t="shared" si="34"/>
        <v>1</v>
      </c>
    </row>
    <row r="539" spans="2:10" x14ac:dyDescent="0.25">
      <c r="B539" s="1"/>
      <c r="C539" s="1"/>
      <c r="D539" s="1"/>
      <c r="G539">
        <f t="shared" si="35"/>
        <v>0</v>
      </c>
      <c r="H539" s="1">
        <f t="shared" si="32"/>
        <v>0</v>
      </c>
      <c r="I539" s="1">
        <f t="shared" si="33"/>
        <v>0</v>
      </c>
      <c r="J539" s="1" t="str">
        <f t="shared" si="34"/>
        <v>1</v>
      </c>
    </row>
    <row r="540" spans="2:10" x14ac:dyDescent="0.25">
      <c r="B540" s="1"/>
      <c r="C540" s="1"/>
      <c r="D540" s="1"/>
      <c r="G540">
        <f t="shared" si="35"/>
        <v>0</v>
      </c>
      <c r="H540" s="1">
        <f t="shared" si="32"/>
        <v>0</v>
      </c>
      <c r="I540" s="1">
        <f t="shared" si="33"/>
        <v>0</v>
      </c>
      <c r="J540" s="1" t="str">
        <f t="shared" si="34"/>
        <v>1</v>
      </c>
    </row>
    <row r="541" spans="2:10" x14ac:dyDescent="0.25">
      <c r="B541" s="1"/>
      <c r="C541" s="1"/>
      <c r="D541" s="1"/>
      <c r="G541">
        <f t="shared" si="35"/>
        <v>0</v>
      </c>
      <c r="H541" s="1">
        <f t="shared" si="32"/>
        <v>0</v>
      </c>
      <c r="I541" s="1">
        <f t="shared" si="33"/>
        <v>0</v>
      </c>
      <c r="J541" s="1" t="str">
        <f t="shared" si="34"/>
        <v>1</v>
      </c>
    </row>
    <row r="542" spans="2:10" x14ac:dyDescent="0.25">
      <c r="B542" s="1"/>
      <c r="C542" s="1"/>
      <c r="D542" s="1"/>
      <c r="G542">
        <f t="shared" si="35"/>
        <v>0</v>
      </c>
      <c r="H542" s="1">
        <f t="shared" si="32"/>
        <v>0</v>
      </c>
      <c r="I542" s="1">
        <f t="shared" si="33"/>
        <v>0</v>
      </c>
      <c r="J542" s="1" t="str">
        <f t="shared" si="34"/>
        <v>1</v>
      </c>
    </row>
    <row r="543" spans="2:10" x14ac:dyDescent="0.25">
      <c r="B543" s="1"/>
      <c r="C543" s="1"/>
      <c r="D543" s="1"/>
      <c r="G543">
        <f t="shared" si="35"/>
        <v>0</v>
      </c>
      <c r="H543" s="1">
        <f t="shared" si="32"/>
        <v>0</v>
      </c>
      <c r="I543" s="1">
        <f t="shared" si="33"/>
        <v>0</v>
      </c>
      <c r="J543" s="1" t="str">
        <f t="shared" si="34"/>
        <v>1</v>
      </c>
    </row>
    <row r="544" spans="2:10" x14ac:dyDescent="0.25">
      <c r="B544" s="1"/>
      <c r="C544" s="1"/>
      <c r="D544" s="1"/>
      <c r="G544">
        <f t="shared" si="35"/>
        <v>0</v>
      </c>
      <c r="H544" s="1">
        <f t="shared" si="32"/>
        <v>0</v>
      </c>
      <c r="I544" s="1">
        <f t="shared" si="33"/>
        <v>0</v>
      </c>
      <c r="J544" s="1" t="str">
        <f t="shared" si="34"/>
        <v>1</v>
      </c>
    </row>
    <row r="545" spans="2:10" x14ac:dyDescent="0.25">
      <c r="B545" s="1"/>
      <c r="C545" s="1"/>
      <c r="D545" s="1"/>
      <c r="G545">
        <f t="shared" si="35"/>
        <v>0</v>
      </c>
      <c r="H545" s="1">
        <f t="shared" si="32"/>
        <v>0</v>
      </c>
      <c r="I545" s="1">
        <f t="shared" si="33"/>
        <v>0</v>
      </c>
      <c r="J545" s="1" t="str">
        <f t="shared" si="34"/>
        <v>1</v>
      </c>
    </row>
    <row r="546" spans="2:10" x14ac:dyDescent="0.25">
      <c r="B546" s="1"/>
      <c r="C546" s="1"/>
      <c r="D546" s="1"/>
      <c r="G546">
        <f t="shared" si="35"/>
        <v>0</v>
      </c>
      <c r="H546" s="1">
        <f t="shared" si="32"/>
        <v>0</v>
      </c>
      <c r="I546" s="1">
        <f t="shared" si="33"/>
        <v>0</v>
      </c>
      <c r="J546" s="1" t="str">
        <f t="shared" si="34"/>
        <v>1</v>
      </c>
    </row>
    <row r="547" spans="2:10" x14ac:dyDescent="0.25">
      <c r="B547" s="1"/>
      <c r="C547" s="1"/>
      <c r="D547" s="1"/>
      <c r="G547">
        <f t="shared" si="35"/>
        <v>0</v>
      </c>
      <c r="H547" s="1">
        <f t="shared" si="32"/>
        <v>0</v>
      </c>
      <c r="I547" s="1">
        <f t="shared" si="33"/>
        <v>0</v>
      </c>
      <c r="J547" s="1" t="str">
        <f t="shared" si="34"/>
        <v>1</v>
      </c>
    </row>
    <row r="548" spans="2:10" x14ac:dyDescent="0.25">
      <c r="B548" s="1"/>
      <c r="C548" s="1"/>
      <c r="D548" s="1"/>
      <c r="G548">
        <f t="shared" si="35"/>
        <v>0</v>
      </c>
      <c r="H548" s="1">
        <f t="shared" si="32"/>
        <v>0</v>
      </c>
      <c r="I548" s="1">
        <f t="shared" si="33"/>
        <v>0</v>
      </c>
      <c r="J548" s="1" t="str">
        <f t="shared" si="34"/>
        <v>1</v>
      </c>
    </row>
    <row r="549" spans="2:10" x14ac:dyDescent="0.25">
      <c r="B549" s="1"/>
      <c r="C549" s="1"/>
      <c r="D549" s="1"/>
      <c r="G549">
        <f t="shared" si="35"/>
        <v>0</v>
      </c>
      <c r="H549" s="1">
        <f t="shared" si="32"/>
        <v>0</v>
      </c>
      <c r="I549" s="1">
        <f t="shared" si="33"/>
        <v>0</v>
      </c>
      <c r="J549" s="1" t="str">
        <f t="shared" si="34"/>
        <v>1</v>
      </c>
    </row>
    <row r="550" spans="2:10" x14ac:dyDescent="0.25">
      <c r="B550" s="1"/>
      <c r="C550" s="1"/>
      <c r="D550" s="1"/>
      <c r="G550">
        <f t="shared" si="35"/>
        <v>0</v>
      </c>
      <c r="H550" s="1">
        <f t="shared" si="32"/>
        <v>0</v>
      </c>
      <c r="I550" s="1">
        <f t="shared" si="33"/>
        <v>0</v>
      </c>
      <c r="J550" s="1" t="str">
        <f t="shared" si="34"/>
        <v>1</v>
      </c>
    </row>
    <row r="551" spans="2:10" x14ac:dyDescent="0.25">
      <c r="B551" s="1"/>
      <c r="C551" s="1"/>
      <c r="D551" s="1"/>
      <c r="G551">
        <f t="shared" si="35"/>
        <v>0</v>
      </c>
      <c r="H551" s="1">
        <f t="shared" si="32"/>
        <v>0</v>
      </c>
      <c r="I551" s="1">
        <f t="shared" si="33"/>
        <v>0</v>
      </c>
      <c r="J551" s="1" t="str">
        <f t="shared" si="34"/>
        <v>1</v>
      </c>
    </row>
    <row r="552" spans="2:10" x14ac:dyDescent="0.25">
      <c r="B552" s="1"/>
      <c r="C552" s="1"/>
      <c r="D552" s="1"/>
      <c r="G552">
        <f t="shared" si="35"/>
        <v>0</v>
      </c>
      <c r="H552" s="1">
        <f t="shared" si="32"/>
        <v>0</v>
      </c>
      <c r="I552" s="1">
        <f t="shared" si="33"/>
        <v>0</v>
      </c>
      <c r="J552" s="1" t="str">
        <f t="shared" si="34"/>
        <v>1</v>
      </c>
    </row>
    <row r="553" spans="2:10" x14ac:dyDescent="0.25">
      <c r="B553" s="1"/>
      <c r="C553" s="1"/>
      <c r="D553" s="1"/>
      <c r="G553">
        <f t="shared" si="35"/>
        <v>0</v>
      </c>
      <c r="H553" s="1">
        <f t="shared" si="32"/>
        <v>0</v>
      </c>
      <c r="I553" s="1">
        <f t="shared" si="33"/>
        <v>0</v>
      </c>
      <c r="J553" s="1" t="str">
        <f t="shared" si="34"/>
        <v>1</v>
      </c>
    </row>
    <row r="554" spans="2:10" x14ac:dyDescent="0.25">
      <c r="B554" s="1"/>
      <c r="C554" s="1"/>
      <c r="D554" s="1"/>
      <c r="G554">
        <f t="shared" si="35"/>
        <v>0</v>
      </c>
      <c r="H554" s="1">
        <f t="shared" si="32"/>
        <v>0</v>
      </c>
      <c r="I554" s="1">
        <f t="shared" si="33"/>
        <v>0</v>
      </c>
      <c r="J554" s="1" t="str">
        <f t="shared" si="34"/>
        <v>1</v>
      </c>
    </row>
    <row r="555" spans="2:10" x14ac:dyDescent="0.25">
      <c r="B555" s="1"/>
      <c r="C555" s="1"/>
      <c r="D555" s="1"/>
      <c r="G555">
        <f t="shared" si="35"/>
        <v>0</v>
      </c>
      <c r="H555" s="1">
        <f t="shared" si="32"/>
        <v>0</v>
      </c>
      <c r="I555" s="1">
        <f t="shared" si="33"/>
        <v>0</v>
      </c>
      <c r="J555" s="1" t="str">
        <f t="shared" si="34"/>
        <v>1</v>
      </c>
    </row>
    <row r="556" spans="2:10" x14ac:dyDescent="0.25">
      <c r="B556" s="1"/>
      <c r="C556" s="1"/>
      <c r="D556" s="1"/>
      <c r="G556">
        <f t="shared" si="35"/>
        <v>0</v>
      </c>
      <c r="H556" s="1">
        <f t="shared" si="32"/>
        <v>0</v>
      </c>
      <c r="I556" s="1">
        <f t="shared" si="33"/>
        <v>0</v>
      </c>
      <c r="J556" s="1" t="str">
        <f t="shared" si="34"/>
        <v>1</v>
      </c>
    </row>
    <row r="557" spans="2:10" x14ac:dyDescent="0.25">
      <c r="B557" s="1"/>
      <c r="C557" s="1"/>
      <c r="D557" s="1"/>
      <c r="G557">
        <f t="shared" si="35"/>
        <v>0</v>
      </c>
      <c r="H557" s="1">
        <f t="shared" si="32"/>
        <v>0</v>
      </c>
      <c r="I557" s="1">
        <f t="shared" si="33"/>
        <v>0</v>
      </c>
      <c r="J557" s="1" t="str">
        <f t="shared" si="34"/>
        <v>1</v>
      </c>
    </row>
    <row r="558" spans="2:10" x14ac:dyDescent="0.25">
      <c r="B558" s="1"/>
      <c r="C558" s="1"/>
      <c r="D558" s="1"/>
      <c r="G558">
        <f t="shared" si="35"/>
        <v>0</v>
      </c>
      <c r="H558" s="1">
        <f t="shared" si="32"/>
        <v>0</v>
      </c>
      <c r="I558" s="1">
        <f t="shared" si="33"/>
        <v>0</v>
      </c>
      <c r="J558" s="1" t="str">
        <f t="shared" si="34"/>
        <v>1</v>
      </c>
    </row>
    <row r="559" spans="2:10" x14ac:dyDescent="0.25">
      <c r="B559" s="1"/>
      <c r="C559" s="1"/>
      <c r="D559" s="1"/>
      <c r="G559">
        <f t="shared" si="35"/>
        <v>0</v>
      </c>
      <c r="H559" s="1">
        <f t="shared" si="32"/>
        <v>0</v>
      </c>
      <c r="I559" s="1">
        <f t="shared" si="33"/>
        <v>0</v>
      </c>
      <c r="J559" s="1" t="str">
        <f t="shared" si="34"/>
        <v>1</v>
      </c>
    </row>
    <row r="560" spans="2:10" x14ac:dyDescent="0.25">
      <c r="B560" s="1"/>
      <c r="C560" s="1"/>
      <c r="D560" s="1"/>
      <c r="G560">
        <f t="shared" si="35"/>
        <v>0</v>
      </c>
      <c r="H560" s="1">
        <f t="shared" si="32"/>
        <v>0</v>
      </c>
      <c r="I560" s="1">
        <f t="shared" si="33"/>
        <v>0</v>
      </c>
      <c r="J560" s="1" t="str">
        <f t="shared" si="34"/>
        <v>1</v>
      </c>
    </row>
    <row r="561" spans="2:10" x14ac:dyDescent="0.25">
      <c r="B561" s="1"/>
      <c r="C561" s="1"/>
      <c r="D561" s="1"/>
      <c r="G561">
        <f t="shared" si="35"/>
        <v>0</v>
      </c>
      <c r="H561" s="1">
        <f t="shared" si="32"/>
        <v>0</v>
      </c>
      <c r="I561" s="1">
        <f t="shared" si="33"/>
        <v>0</v>
      </c>
      <c r="J561" s="1" t="str">
        <f t="shared" si="34"/>
        <v>1</v>
      </c>
    </row>
    <row r="562" spans="2:10" x14ac:dyDescent="0.25">
      <c r="B562" s="1"/>
      <c r="C562" s="1"/>
      <c r="D562" s="1"/>
      <c r="G562">
        <f t="shared" si="35"/>
        <v>0</v>
      </c>
      <c r="H562" s="1">
        <f t="shared" si="32"/>
        <v>0</v>
      </c>
      <c r="I562" s="1">
        <f t="shared" si="33"/>
        <v>0</v>
      </c>
      <c r="J562" s="1" t="str">
        <f t="shared" si="34"/>
        <v>1</v>
      </c>
    </row>
    <row r="563" spans="2:10" x14ac:dyDescent="0.25">
      <c r="B563" s="1"/>
      <c r="C563" s="1"/>
      <c r="D563" s="1"/>
      <c r="G563">
        <f t="shared" si="35"/>
        <v>0</v>
      </c>
      <c r="H563" s="1">
        <f t="shared" si="32"/>
        <v>0</v>
      </c>
      <c r="I563" s="1">
        <f t="shared" si="33"/>
        <v>0</v>
      </c>
      <c r="J563" s="1" t="str">
        <f t="shared" si="34"/>
        <v>1</v>
      </c>
    </row>
    <row r="564" spans="2:10" x14ac:dyDescent="0.25">
      <c r="B564" s="1"/>
      <c r="C564" s="1"/>
      <c r="D564" s="1"/>
      <c r="G564">
        <f t="shared" si="35"/>
        <v>0</v>
      </c>
      <c r="H564" s="1">
        <f t="shared" si="32"/>
        <v>0</v>
      </c>
      <c r="I564" s="1">
        <f t="shared" si="33"/>
        <v>0</v>
      </c>
      <c r="J564" s="1" t="str">
        <f t="shared" si="34"/>
        <v>1</v>
      </c>
    </row>
    <row r="565" spans="2:10" x14ac:dyDescent="0.25">
      <c r="B565" s="1"/>
      <c r="C565" s="1"/>
      <c r="D565" s="1"/>
      <c r="G565">
        <f t="shared" si="35"/>
        <v>0</v>
      </c>
      <c r="H565" s="1">
        <f t="shared" si="32"/>
        <v>0</v>
      </c>
      <c r="I565" s="1">
        <f t="shared" si="33"/>
        <v>0</v>
      </c>
      <c r="J565" s="1" t="str">
        <f t="shared" si="34"/>
        <v>1</v>
      </c>
    </row>
    <row r="566" spans="2:10" x14ac:dyDescent="0.25">
      <c r="B566" s="1"/>
      <c r="C566" s="1"/>
      <c r="D566" s="1"/>
      <c r="G566">
        <f t="shared" si="35"/>
        <v>0</v>
      </c>
      <c r="H566" s="1">
        <f t="shared" si="32"/>
        <v>0</v>
      </c>
      <c r="I566" s="1">
        <f t="shared" si="33"/>
        <v>0</v>
      </c>
      <c r="J566" s="1" t="str">
        <f t="shared" si="34"/>
        <v>1</v>
      </c>
    </row>
    <row r="567" spans="2:10" x14ac:dyDescent="0.25">
      <c r="B567" s="1"/>
      <c r="C567" s="1"/>
      <c r="D567" s="1"/>
      <c r="G567">
        <f t="shared" si="35"/>
        <v>0</v>
      </c>
      <c r="H567" s="1">
        <f t="shared" si="32"/>
        <v>0</v>
      </c>
      <c r="I567" s="1">
        <f t="shared" si="33"/>
        <v>0</v>
      </c>
      <c r="J567" s="1" t="str">
        <f t="shared" si="34"/>
        <v>1</v>
      </c>
    </row>
    <row r="568" spans="2:10" x14ac:dyDescent="0.25">
      <c r="B568" s="1"/>
      <c r="C568" s="1"/>
      <c r="D568" s="1"/>
      <c r="G568">
        <f t="shared" si="35"/>
        <v>0</v>
      </c>
      <c r="H568" s="1">
        <f t="shared" si="32"/>
        <v>0</v>
      </c>
      <c r="I568" s="1">
        <f t="shared" si="33"/>
        <v>0</v>
      </c>
      <c r="J568" s="1" t="str">
        <f t="shared" si="34"/>
        <v>1</v>
      </c>
    </row>
    <row r="569" spans="2:10" x14ac:dyDescent="0.25">
      <c r="B569" s="1"/>
      <c r="C569" s="1"/>
      <c r="D569" s="1"/>
      <c r="G569">
        <f t="shared" si="35"/>
        <v>0</v>
      </c>
      <c r="H569" s="1">
        <f t="shared" si="32"/>
        <v>0</v>
      </c>
      <c r="I569" s="1">
        <f t="shared" si="33"/>
        <v>0</v>
      </c>
      <c r="J569" s="1" t="str">
        <f t="shared" si="34"/>
        <v>1</v>
      </c>
    </row>
    <row r="570" spans="2:10" x14ac:dyDescent="0.25">
      <c r="B570" s="1"/>
      <c r="C570" s="1"/>
      <c r="D570" s="1"/>
      <c r="G570">
        <f t="shared" si="35"/>
        <v>0</v>
      </c>
      <c r="H570" s="1">
        <f t="shared" si="32"/>
        <v>0</v>
      </c>
      <c r="I570" s="1">
        <f t="shared" si="33"/>
        <v>0</v>
      </c>
      <c r="J570" s="1" t="str">
        <f t="shared" si="34"/>
        <v>1</v>
      </c>
    </row>
    <row r="571" spans="2:10" x14ac:dyDescent="0.25">
      <c r="B571" s="1"/>
      <c r="C571" s="1"/>
      <c r="D571" s="1"/>
      <c r="G571">
        <f t="shared" si="35"/>
        <v>0</v>
      </c>
      <c r="H571" s="1">
        <f t="shared" si="32"/>
        <v>0</v>
      </c>
      <c r="I571" s="1">
        <f t="shared" si="33"/>
        <v>0</v>
      </c>
      <c r="J571" s="1" t="str">
        <f t="shared" si="34"/>
        <v>1</v>
      </c>
    </row>
    <row r="572" spans="2:10" x14ac:dyDescent="0.25">
      <c r="B572" s="1"/>
      <c r="C572" s="1"/>
      <c r="D572" s="1"/>
      <c r="G572">
        <f t="shared" si="35"/>
        <v>0</v>
      </c>
      <c r="H572" s="1">
        <f t="shared" si="32"/>
        <v>0</v>
      </c>
      <c r="I572" s="1">
        <f t="shared" si="33"/>
        <v>0</v>
      </c>
      <c r="J572" s="1" t="str">
        <f t="shared" si="34"/>
        <v>1</v>
      </c>
    </row>
    <row r="573" spans="2:10" x14ac:dyDescent="0.25">
      <c r="B573" s="1"/>
      <c r="C573" s="1"/>
      <c r="D573" s="1"/>
      <c r="G573">
        <f t="shared" si="35"/>
        <v>0</v>
      </c>
      <c r="H573" s="1">
        <f t="shared" si="32"/>
        <v>0</v>
      </c>
      <c r="I573" s="1">
        <f t="shared" si="33"/>
        <v>0</v>
      </c>
      <c r="J573" s="1" t="str">
        <f t="shared" si="34"/>
        <v>1</v>
      </c>
    </row>
    <row r="574" spans="2:10" x14ac:dyDescent="0.25">
      <c r="B574" s="1"/>
      <c r="C574" s="1"/>
      <c r="D574" s="1"/>
      <c r="G574">
        <f t="shared" si="35"/>
        <v>0</v>
      </c>
      <c r="H574" s="1">
        <f t="shared" si="32"/>
        <v>0</v>
      </c>
      <c r="I574" s="1">
        <f t="shared" si="33"/>
        <v>0</v>
      </c>
      <c r="J574" s="1" t="str">
        <f t="shared" si="34"/>
        <v>1</v>
      </c>
    </row>
    <row r="575" spans="2:10" x14ac:dyDescent="0.25">
      <c r="B575" s="1"/>
      <c r="C575" s="1"/>
      <c r="D575" s="1"/>
      <c r="G575">
        <f t="shared" si="35"/>
        <v>0</v>
      </c>
      <c r="H575" s="1">
        <f t="shared" si="32"/>
        <v>0</v>
      </c>
      <c r="I575" s="1">
        <f t="shared" si="33"/>
        <v>0</v>
      </c>
      <c r="J575" s="1" t="str">
        <f t="shared" si="34"/>
        <v>1</v>
      </c>
    </row>
    <row r="576" spans="2:10" x14ac:dyDescent="0.25">
      <c r="B576" s="1"/>
      <c r="C576" s="1"/>
      <c r="D576" s="1"/>
      <c r="G576">
        <f t="shared" si="35"/>
        <v>0</v>
      </c>
      <c r="H576" s="1">
        <f t="shared" si="32"/>
        <v>0</v>
      </c>
      <c r="I576" s="1">
        <f t="shared" si="33"/>
        <v>0</v>
      </c>
      <c r="J576" s="1" t="str">
        <f t="shared" si="34"/>
        <v>1</v>
      </c>
    </row>
    <row r="577" spans="2:10" x14ac:dyDescent="0.25">
      <c r="B577" s="1"/>
      <c r="C577" s="1"/>
      <c r="D577" s="1"/>
      <c r="G577">
        <f t="shared" si="35"/>
        <v>0</v>
      </c>
      <c r="H577" s="1">
        <f t="shared" si="32"/>
        <v>0</v>
      </c>
      <c r="I577" s="1">
        <f t="shared" si="33"/>
        <v>0</v>
      </c>
      <c r="J577" s="1" t="str">
        <f t="shared" si="34"/>
        <v>1</v>
      </c>
    </row>
    <row r="578" spans="2:10" x14ac:dyDescent="0.25">
      <c r="B578" s="1"/>
      <c r="C578" s="1"/>
      <c r="D578" s="1"/>
      <c r="G578">
        <f t="shared" si="35"/>
        <v>0</v>
      </c>
      <c r="H578" s="1">
        <f t="shared" si="32"/>
        <v>0</v>
      </c>
      <c r="I578" s="1">
        <f t="shared" si="33"/>
        <v>0</v>
      </c>
      <c r="J578" s="1" t="str">
        <f t="shared" si="34"/>
        <v>1</v>
      </c>
    </row>
    <row r="579" spans="2:10" x14ac:dyDescent="0.25">
      <c r="B579" s="1"/>
      <c r="C579" s="1"/>
      <c r="D579" s="1"/>
      <c r="G579">
        <f t="shared" si="35"/>
        <v>0</v>
      </c>
      <c r="H579" s="1">
        <f t="shared" si="32"/>
        <v>0</v>
      </c>
      <c r="I579" s="1">
        <f t="shared" si="33"/>
        <v>0</v>
      </c>
      <c r="J579" s="1" t="str">
        <f t="shared" si="34"/>
        <v>1</v>
      </c>
    </row>
    <row r="580" spans="2:10" x14ac:dyDescent="0.25">
      <c r="B580" s="1"/>
      <c r="C580" s="1"/>
      <c r="D580" s="1"/>
      <c r="G580">
        <f t="shared" si="35"/>
        <v>0</v>
      </c>
      <c r="H580" s="1">
        <f t="shared" si="32"/>
        <v>0</v>
      </c>
      <c r="I580" s="1">
        <f t="shared" si="33"/>
        <v>0</v>
      </c>
      <c r="J580" s="1" t="str">
        <f t="shared" si="34"/>
        <v>1</v>
      </c>
    </row>
    <row r="581" spans="2:10" x14ac:dyDescent="0.25">
      <c r="B581" s="1"/>
      <c r="C581" s="1"/>
      <c r="D581" s="1"/>
      <c r="G581">
        <f t="shared" si="35"/>
        <v>0</v>
      </c>
      <c r="H581" s="1">
        <f t="shared" si="32"/>
        <v>0</v>
      </c>
      <c r="I581" s="1">
        <f t="shared" si="33"/>
        <v>0</v>
      </c>
      <c r="J581" s="1" t="str">
        <f t="shared" si="34"/>
        <v>1</v>
      </c>
    </row>
    <row r="582" spans="2:10" x14ac:dyDescent="0.25">
      <c r="B582" s="1"/>
      <c r="C582" s="1"/>
      <c r="D582" s="1"/>
      <c r="G582">
        <f t="shared" si="35"/>
        <v>0</v>
      </c>
      <c r="H582" s="1">
        <f t="shared" si="32"/>
        <v>0</v>
      </c>
      <c r="I582" s="1">
        <f t="shared" si="33"/>
        <v>0</v>
      </c>
      <c r="J582" s="1" t="str">
        <f t="shared" si="34"/>
        <v>1</v>
      </c>
    </row>
    <row r="583" spans="2:10" x14ac:dyDescent="0.25">
      <c r="B583" s="1"/>
      <c r="C583" s="1"/>
      <c r="D583" s="1"/>
      <c r="G583">
        <f t="shared" si="35"/>
        <v>0</v>
      </c>
      <c r="H583" s="1">
        <f t="shared" si="32"/>
        <v>0</v>
      </c>
      <c r="I583" s="1">
        <f t="shared" si="33"/>
        <v>0</v>
      </c>
      <c r="J583" s="1" t="str">
        <f t="shared" si="34"/>
        <v>1</v>
      </c>
    </row>
    <row r="584" spans="2:10" x14ac:dyDescent="0.25">
      <c r="B584" s="1"/>
      <c r="C584" s="1"/>
      <c r="D584" s="1"/>
      <c r="G584">
        <f t="shared" si="35"/>
        <v>0</v>
      </c>
      <c r="H584" s="1">
        <f t="shared" si="32"/>
        <v>0</v>
      </c>
      <c r="I584" s="1">
        <f t="shared" si="33"/>
        <v>0</v>
      </c>
      <c r="J584" s="1" t="str">
        <f t="shared" si="34"/>
        <v>1</v>
      </c>
    </row>
    <row r="585" spans="2:10" x14ac:dyDescent="0.25">
      <c r="B585" s="1"/>
      <c r="C585" s="1"/>
      <c r="D585" s="1"/>
      <c r="G585">
        <f t="shared" si="35"/>
        <v>0</v>
      </c>
      <c r="H585" s="1">
        <f t="shared" si="32"/>
        <v>0</v>
      </c>
      <c r="I585" s="1">
        <f t="shared" si="33"/>
        <v>0</v>
      </c>
      <c r="J585" s="1" t="str">
        <f t="shared" si="34"/>
        <v>1</v>
      </c>
    </row>
    <row r="586" spans="2:10" x14ac:dyDescent="0.25">
      <c r="B586" s="1"/>
      <c r="C586" s="1"/>
      <c r="D586" s="1"/>
      <c r="G586">
        <f t="shared" si="35"/>
        <v>0</v>
      </c>
      <c r="H586" s="1">
        <f t="shared" ref="H586:H649" si="36">C586/$O$3</f>
        <v>0</v>
      </c>
      <c r="I586" s="1">
        <f t="shared" si="33"/>
        <v>0</v>
      </c>
      <c r="J586" s="1" t="str">
        <f t="shared" si="34"/>
        <v>1</v>
      </c>
    </row>
    <row r="587" spans="2:10" x14ac:dyDescent="0.25">
      <c r="B587" s="1"/>
      <c r="C587" s="1"/>
      <c r="D587" s="1"/>
      <c r="G587">
        <f t="shared" si="35"/>
        <v>0</v>
      </c>
      <c r="H587" s="1">
        <f t="shared" si="36"/>
        <v>0</v>
      </c>
      <c r="I587" s="1">
        <f t="shared" ref="I587:I650" si="37">ABS(H587-H586)</f>
        <v>0</v>
      </c>
      <c r="J587" s="1" t="str">
        <f t="shared" ref="J587:J650" si="38">IF((G587-G586)&gt;0, "0", "1")</f>
        <v>1</v>
      </c>
    </row>
    <row r="588" spans="2:10" x14ac:dyDescent="0.25">
      <c r="B588" s="1"/>
      <c r="C588" s="1"/>
      <c r="D588" s="1"/>
      <c r="G588">
        <f t="shared" ref="G588:G651" si="39">-A588</f>
        <v>0</v>
      </c>
      <c r="H588" s="1">
        <f t="shared" si="36"/>
        <v>0</v>
      </c>
      <c r="I588" s="1">
        <f t="shared" si="37"/>
        <v>0</v>
      </c>
      <c r="J588" s="1" t="str">
        <f t="shared" si="38"/>
        <v>1</v>
      </c>
    </row>
    <row r="589" spans="2:10" x14ac:dyDescent="0.25">
      <c r="B589" s="1"/>
      <c r="C589" s="1"/>
      <c r="D589" s="1"/>
      <c r="G589">
        <f t="shared" si="39"/>
        <v>0</v>
      </c>
      <c r="H589" s="1">
        <f t="shared" si="36"/>
        <v>0</v>
      </c>
      <c r="I589" s="1">
        <f t="shared" si="37"/>
        <v>0</v>
      </c>
      <c r="J589" s="1" t="str">
        <f t="shared" si="38"/>
        <v>1</v>
      </c>
    </row>
    <row r="590" spans="2:10" x14ac:dyDescent="0.25">
      <c r="B590" s="1"/>
      <c r="C590" s="1"/>
      <c r="D590" s="1"/>
      <c r="G590">
        <f t="shared" si="39"/>
        <v>0</v>
      </c>
      <c r="H590" s="1">
        <f t="shared" si="36"/>
        <v>0</v>
      </c>
      <c r="I590" s="1">
        <f t="shared" si="37"/>
        <v>0</v>
      </c>
      <c r="J590" s="1" t="str">
        <f t="shared" si="38"/>
        <v>1</v>
      </c>
    </row>
    <row r="591" spans="2:10" x14ac:dyDescent="0.25">
      <c r="B591" s="1"/>
      <c r="C591" s="1"/>
      <c r="D591" s="1"/>
      <c r="G591">
        <f t="shared" si="39"/>
        <v>0</v>
      </c>
      <c r="H591" s="1">
        <f t="shared" si="36"/>
        <v>0</v>
      </c>
      <c r="I591" s="1">
        <f t="shared" si="37"/>
        <v>0</v>
      </c>
      <c r="J591" s="1" t="str">
        <f t="shared" si="38"/>
        <v>1</v>
      </c>
    </row>
    <row r="592" spans="2:10" x14ac:dyDescent="0.25">
      <c r="B592" s="1"/>
      <c r="C592" s="1"/>
      <c r="D592" s="1"/>
      <c r="G592">
        <f t="shared" si="39"/>
        <v>0</v>
      </c>
      <c r="H592" s="1">
        <f t="shared" si="36"/>
        <v>0</v>
      </c>
      <c r="I592" s="1">
        <f t="shared" si="37"/>
        <v>0</v>
      </c>
      <c r="J592" s="1" t="str">
        <f t="shared" si="38"/>
        <v>1</v>
      </c>
    </row>
    <row r="593" spans="2:10" x14ac:dyDescent="0.25">
      <c r="B593" s="1"/>
      <c r="C593" s="1"/>
      <c r="D593" s="1"/>
      <c r="G593">
        <f t="shared" si="39"/>
        <v>0</v>
      </c>
      <c r="H593" s="1">
        <f t="shared" si="36"/>
        <v>0</v>
      </c>
      <c r="I593" s="1">
        <f t="shared" si="37"/>
        <v>0</v>
      </c>
      <c r="J593" s="1" t="str">
        <f t="shared" si="38"/>
        <v>1</v>
      </c>
    </row>
    <row r="594" spans="2:10" x14ac:dyDescent="0.25">
      <c r="B594" s="1"/>
      <c r="C594" s="1"/>
      <c r="D594" s="1"/>
      <c r="G594">
        <f t="shared" si="39"/>
        <v>0</v>
      </c>
      <c r="H594" s="1">
        <f t="shared" si="36"/>
        <v>0</v>
      </c>
      <c r="I594" s="1">
        <f t="shared" si="37"/>
        <v>0</v>
      </c>
      <c r="J594" s="1" t="str">
        <f t="shared" si="38"/>
        <v>1</v>
      </c>
    </row>
    <row r="595" spans="2:10" x14ac:dyDescent="0.25">
      <c r="B595" s="1"/>
      <c r="C595" s="1"/>
      <c r="D595" s="1"/>
      <c r="G595">
        <f t="shared" si="39"/>
        <v>0</v>
      </c>
      <c r="H595" s="1">
        <f t="shared" si="36"/>
        <v>0</v>
      </c>
      <c r="I595" s="1">
        <f t="shared" si="37"/>
        <v>0</v>
      </c>
      <c r="J595" s="1" t="str">
        <f t="shared" si="38"/>
        <v>1</v>
      </c>
    </row>
    <row r="596" spans="2:10" x14ac:dyDescent="0.25">
      <c r="B596" s="1"/>
      <c r="C596" s="1"/>
      <c r="D596" s="1"/>
      <c r="G596">
        <f t="shared" si="39"/>
        <v>0</v>
      </c>
      <c r="H596" s="1">
        <f t="shared" si="36"/>
        <v>0</v>
      </c>
      <c r="I596" s="1">
        <f t="shared" si="37"/>
        <v>0</v>
      </c>
      <c r="J596" s="1" t="str">
        <f t="shared" si="38"/>
        <v>1</v>
      </c>
    </row>
    <row r="597" spans="2:10" x14ac:dyDescent="0.25">
      <c r="B597" s="1"/>
      <c r="C597" s="1"/>
      <c r="D597" s="1"/>
      <c r="G597">
        <f t="shared" si="39"/>
        <v>0</v>
      </c>
      <c r="H597" s="1">
        <f t="shared" si="36"/>
        <v>0</v>
      </c>
      <c r="I597" s="1">
        <f t="shared" si="37"/>
        <v>0</v>
      </c>
      <c r="J597" s="1" t="str">
        <f t="shared" si="38"/>
        <v>1</v>
      </c>
    </row>
    <row r="598" spans="2:10" x14ac:dyDescent="0.25">
      <c r="B598" s="1"/>
      <c r="C598" s="1"/>
      <c r="D598" s="1"/>
      <c r="G598">
        <f t="shared" si="39"/>
        <v>0</v>
      </c>
      <c r="H598" s="1">
        <f t="shared" si="36"/>
        <v>0</v>
      </c>
      <c r="I598" s="1">
        <f t="shared" si="37"/>
        <v>0</v>
      </c>
      <c r="J598" s="1" t="str">
        <f t="shared" si="38"/>
        <v>1</v>
      </c>
    </row>
    <row r="599" spans="2:10" x14ac:dyDescent="0.25">
      <c r="B599" s="1"/>
      <c r="C599" s="1"/>
      <c r="D599" s="1"/>
      <c r="G599">
        <f t="shared" si="39"/>
        <v>0</v>
      </c>
      <c r="H599" s="1">
        <f t="shared" si="36"/>
        <v>0</v>
      </c>
      <c r="I599" s="1">
        <f t="shared" si="37"/>
        <v>0</v>
      </c>
      <c r="J599" s="1" t="str">
        <f t="shared" si="38"/>
        <v>1</v>
      </c>
    </row>
    <row r="600" spans="2:10" x14ac:dyDescent="0.25">
      <c r="B600" s="1"/>
      <c r="C600" s="1"/>
      <c r="D600" s="1"/>
      <c r="G600">
        <f t="shared" si="39"/>
        <v>0</v>
      </c>
      <c r="H600" s="1">
        <f t="shared" si="36"/>
        <v>0</v>
      </c>
      <c r="I600" s="1">
        <f t="shared" si="37"/>
        <v>0</v>
      </c>
      <c r="J600" s="1" t="str">
        <f t="shared" si="38"/>
        <v>1</v>
      </c>
    </row>
    <row r="601" spans="2:10" x14ac:dyDescent="0.25">
      <c r="B601" s="1"/>
      <c r="C601" s="1"/>
      <c r="D601" s="1"/>
      <c r="G601">
        <f t="shared" si="39"/>
        <v>0</v>
      </c>
      <c r="H601" s="1">
        <f t="shared" si="36"/>
        <v>0</v>
      </c>
      <c r="I601" s="1">
        <f t="shared" si="37"/>
        <v>0</v>
      </c>
      <c r="J601" s="1" t="str">
        <f t="shared" si="38"/>
        <v>1</v>
      </c>
    </row>
    <row r="602" spans="2:10" x14ac:dyDescent="0.25">
      <c r="B602" s="1"/>
      <c r="C602" s="1"/>
      <c r="D602" s="1"/>
      <c r="G602">
        <f t="shared" si="39"/>
        <v>0</v>
      </c>
      <c r="H602" s="1">
        <f t="shared" si="36"/>
        <v>0</v>
      </c>
      <c r="I602" s="1">
        <f t="shared" si="37"/>
        <v>0</v>
      </c>
      <c r="J602" s="1" t="str">
        <f t="shared" si="38"/>
        <v>1</v>
      </c>
    </row>
    <row r="603" spans="2:10" x14ac:dyDescent="0.25">
      <c r="B603" s="1"/>
      <c r="C603" s="1"/>
      <c r="D603" s="1"/>
      <c r="G603">
        <f t="shared" si="39"/>
        <v>0</v>
      </c>
      <c r="H603" s="1">
        <f t="shared" si="36"/>
        <v>0</v>
      </c>
      <c r="I603" s="1">
        <f t="shared" si="37"/>
        <v>0</v>
      </c>
      <c r="J603" s="1" t="str">
        <f t="shared" si="38"/>
        <v>1</v>
      </c>
    </row>
    <row r="604" spans="2:10" x14ac:dyDescent="0.25">
      <c r="B604" s="1"/>
      <c r="C604" s="1"/>
      <c r="D604" s="1"/>
      <c r="G604">
        <f t="shared" si="39"/>
        <v>0</v>
      </c>
      <c r="H604" s="1">
        <f t="shared" si="36"/>
        <v>0</v>
      </c>
      <c r="I604" s="1">
        <f t="shared" si="37"/>
        <v>0</v>
      </c>
      <c r="J604" s="1" t="str">
        <f t="shared" si="38"/>
        <v>1</v>
      </c>
    </row>
    <row r="605" spans="2:10" x14ac:dyDescent="0.25">
      <c r="B605" s="1"/>
      <c r="C605" s="1"/>
      <c r="D605" s="1"/>
      <c r="G605">
        <f t="shared" si="39"/>
        <v>0</v>
      </c>
      <c r="H605" s="1">
        <f t="shared" si="36"/>
        <v>0</v>
      </c>
      <c r="I605" s="1">
        <f t="shared" si="37"/>
        <v>0</v>
      </c>
      <c r="J605" s="1" t="str">
        <f t="shared" si="38"/>
        <v>1</v>
      </c>
    </row>
    <row r="606" spans="2:10" x14ac:dyDescent="0.25">
      <c r="B606" s="1"/>
      <c r="C606" s="1"/>
      <c r="D606" s="1"/>
      <c r="G606">
        <f t="shared" si="39"/>
        <v>0</v>
      </c>
      <c r="H606" s="1">
        <f t="shared" si="36"/>
        <v>0</v>
      </c>
      <c r="I606" s="1">
        <f t="shared" si="37"/>
        <v>0</v>
      </c>
      <c r="J606" s="1" t="str">
        <f t="shared" si="38"/>
        <v>1</v>
      </c>
    </row>
    <row r="607" spans="2:10" x14ac:dyDescent="0.25">
      <c r="B607" s="1"/>
      <c r="C607" s="1"/>
      <c r="D607" s="1"/>
      <c r="G607">
        <f t="shared" si="39"/>
        <v>0</v>
      </c>
      <c r="H607" s="1">
        <f t="shared" si="36"/>
        <v>0</v>
      </c>
      <c r="I607" s="1">
        <f t="shared" si="37"/>
        <v>0</v>
      </c>
      <c r="J607" s="1" t="str">
        <f t="shared" si="38"/>
        <v>1</v>
      </c>
    </row>
    <row r="608" spans="2:10" x14ac:dyDescent="0.25">
      <c r="B608" s="1"/>
      <c r="C608" s="1"/>
      <c r="D608" s="1"/>
      <c r="G608">
        <f t="shared" si="39"/>
        <v>0</v>
      </c>
      <c r="H608" s="1">
        <f t="shared" si="36"/>
        <v>0</v>
      </c>
      <c r="I608" s="1">
        <f t="shared" si="37"/>
        <v>0</v>
      </c>
      <c r="J608" s="1" t="str">
        <f t="shared" si="38"/>
        <v>1</v>
      </c>
    </row>
    <row r="609" spans="2:10" x14ac:dyDescent="0.25">
      <c r="B609" s="1"/>
      <c r="C609" s="1"/>
      <c r="D609" s="1"/>
      <c r="G609">
        <f t="shared" si="39"/>
        <v>0</v>
      </c>
      <c r="H609" s="1">
        <f t="shared" si="36"/>
        <v>0</v>
      </c>
      <c r="I609" s="1">
        <f t="shared" si="37"/>
        <v>0</v>
      </c>
      <c r="J609" s="1" t="str">
        <f t="shared" si="38"/>
        <v>1</v>
      </c>
    </row>
    <row r="610" spans="2:10" x14ac:dyDescent="0.25">
      <c r="B610" s="1"/>
      <c r="C610" s="1"/>
      <c r="D610" s="1"/>
      <c r="G610">
        <f t="shared" si="39"/>
        <v>0</v>
      </c>
      <c r="H610" s="1">
        <f t="shared" si="36"/>
        <v>0</v>
      </c>
      <c r="I610" s="1">
        <f t="shared" si="37"/>
        <v>0</v>
      </c>
      <c r="J610" s="1" t="str">
        <f t="shared" si="38"/>
        <v>1</v>
      </c>
    </row>
    <row r="611" spans="2:10" x14ac:dyDescent="0.25">
      <c r="B611" s="1"/>
      <c r="C611" s="1"/>
      <c r="D611" s="1"/>
      <c r="G611">
        <f t="shared" si="39"/>
        <v>0</v>
      </c>
      <c r="H611" s="1">
        <f t="shared" si="36"/>
        <v>0</v>
      </c>
      <c r="I611" s="1">
        <f t="shared" si="37"/>
        <v>0</v>
      </c>
      <c r="J611" s="1" t="str">
        <f t="shared" si="38"/>
        <v>1</v>
      </c>
    </row>
    <row r="612" spans="2:10" x14ac:dyDescent="0.25">
      <c r="B612" s="1"/>
      <c r="C612" s="1"/>
      <c r="D612" s="1"/>
      <c r="G612">
        <f t="shared" si="39"/>
        <v>0</v>
      </c>
      <c r="H612" s="1">
        <f t="shared" si="36"/>
        <v>0</v>
      </c>
      <c r="I612" s="1">
        <f t="shared" si="37"/>
        <v>0</v>
      </c>
      <c r="J612" s="1" t="str">
        <f t="shared" si="38"/>
        <v>1</v>
      </c>
    </row>
    <row r="613" spans="2:10" x14ac:dyDescent="0.25">
      <c r="B613" s="1"/>
      <c r="C613" s="1"/>
      <c r="D613" s="1"/>
      <c r="G613">
        <f t="shared" si="39"/>
        <v>0</v>
      </c>
      <c r="H613" s="1">
        <f t="shared" si="36"/>
        <v>0</v>
      </c>
      <c r="I613" s="1">
        <f t="shared" si="37"/>
        <v>0</v>
      </c>
      <c r="J613" s="1" t="str">
        <f t="shared" si="38"/>
        <v>1</v>
      </c>
    </row>
    <row r="614" spans="2:10" x14ac:dyDescent="0.25">
      <c r="B614" s="1"/>
      <c r="C614" s="1"/>
      <c r="D614" s="1"/>
      <c r="G614">
        <f t="shared" si="39"/>
        <v>0</v>
      </c>
      <c r="H614" s="1">
        <f t="shared" si="36"/>
        <v>0</v>
      </c>
      <c r="I614" s="1">
        <f t="shared" si="37"/>
        <v>0</v>
      </c>
      <c r="J614" s="1" t="str">
        <f t="shared" si="38"/>
        <v>1</v>
      </c>
    </row>
    <row r="615" spans="2:10" x14ac:dyDescent="0.25">
      <c r="B615" s="1"/>
      <c r="C615" s="1"/>
      <c r="D615" s="1"/>
      <c r="G615">
        <f t="shared" si="39"/>
        <v>0</v>
      </c>
      <c r="H615" s="1">
        <f t="shared" si="36"/>
        <v>0</v>
      </c>
      <c r="I615" s="1">
        <f t="shared" si="37"/>
        <v>0</v>
      </c>
      <c r="J615" s="1" t="str">
        <f t="shared" si="38"/>
        <v>1</v>
      </c>
    </row>
    <row r="616" spans="2:10" x14ac:dyDescent="0.25">
      <c r="B616" s="1"/>
      <c r="C616" s="1"/>
      <c r="D616" s="1"/>
      <c r="G616">
        <f t="shared" si="39"/>
        <v>0</v>
      </c>
      <c r="H616" s="1">
        <f t="shared" si="36"/>
        <v>0</v>
      </c>
      <c r="I616" s="1">
        <f t="shared" si="37"/>
        <v>0</v>
      </c>
      <c r="J616" s="1" t="str">
        <f t="shared" si="38"/>
        <v>1</v>
      </c>
    </row>
    <row r="617" spans="2:10" x14ac:dyDescent="0.25">
      <c r="B617" s="1"/>
      <c r="C617" s="1"/>
      <c r="D617" s="1"/>
      <c r="G617">
        <f t="shared" si="39"/>
        <v>0</v>
      </c>
      <c r="H617" s="1">
        <f t="shared" si="36"/>
        <v>0</v>
      </c>
      <c r="I617" s="1">
        <f t="shared" si="37"/>
        <v>0</v>
      </c>
      <c r="J617" s="1" t="str">
        <f t="shared" si="38"/>
        <v>1</v>
      </c>
    </row>
    <row r="618" spans="2:10" x14ac:dyDescent="0.25">
      <c r="B618" s="1"/>
      <c r="C618" s="1"/>
      <c r="D618" s="1"/>
      <c r="G618">
        <f t="shared" si="39"/>
        <v>0</v>
      </c>
      <c r="H618" s="1">
        <f t="shared" si="36"/>
        <v>0</v>
      </c>
      <c r="I618" s="1">
        <f t="shared" si="37"/>
        <v>0</v>
      </c>
      <c r="J618" s="1" t="str">
        <f t="shared" si="38"/>
        <v>1</v>
      </c>
    </row>
    <row r="619" spans="2:10" x14ac:dyDescent="0.25">
      <c r="B619" s="1"/>
      <c r="C619" s="1"/>
      <c r="D619" s="1"/>
      <c r="G619">
        <f t="shared" si="39"/>
        <v>0</v>
      </c>
      <c r="H619" s="1">
        <f t="shared" si="36"/>
        <v>0</v>
      </c>
      <c r="I619" s="1">
        <f t="shared" si="37"/>
        <v>0</v>
      </c>
      <c r="J619" s="1" t="str">
        <f t="shared" si="38"/>
        <v>1</v>
      </c>
    </row>
    <row r="620" spans="2:10" x14ac:dyDescent="0.25">
      <c r="B620" s="1"/>
      <c r="C620" s="1"/>
      <c r="D620" s="1"/>
      <c r="G620">
        <f t="shared" si="39"/>
        <v>0</v>
      </c>
      <c r="H620" s="1">
        <f t="shared" si="36"/>
        <v>0</v>
      </c>
      <c r="I620" s="1">
        <f t="shared" si="37"/>
        <v>0</v>
      </c>
      <c r="J620" s="1" t="str">
        <f t="shared" si="38"/>
        <v>1</v>
      </c>
    </row>
    <row r="621" spans="2:10" x14ac:dyDescent="0.25">
      <c r="B621" s="1"/>
      <c r="C621" s="1"/>
      <c r="D621" s="1"/>
      <c r="G621">
        <f t="shared" si="39"/>
        <v>0</v>
      </c>
      <c r="H621" s="1">
        <f t="shared" si="36"/>
        <v>0</v>
      </c>
      <c r="I621" s="1">
        <f t="shared" si="37"/>
        <v>0</v>
      </c>
      <c r="J621" s="1" t="str">
        <f t="shared" si="38"/>
        <v>1</v>
      </c>
    </row>
    <row r="622" spans="2:10" x14ac:dyDescent="0.25">
      <c r="B622" s="1"/>
      <c r="C622" s="1"/>
      <c r="D622" s="1"/>
      <c r="G622">
        <f t="shared" si="39"/>
        <v>0</v>
      </c>
      <c r="H622" s="1">
        <f t="shared" si="36"/>
        <v>0</v>
      </c>
      <c r="I622" s="1">
        <f t="shared" si="37"/>
        <v>0</v>
      </c>
      <c r="J622" s="1" t="str">
        <f t="shared" si="38"/>
        <v>1</v>
      </c>
    </row>
    <row r="623" spans="2:10" x14ac:dyDescent="0.25">
      <c r="B623" s="1"/>
      <c r="C623" s="1"/>
      <c r="D623" s="1"/>
      <c r="G623">
        <f t="shared" si="39"/>
        <v>0</v>
      </c>
      <c r="H623" s="1">
        <f t="shared" si="36"/>
        <v>0</v>
      </c>
      <c r="I623" s="1">
        <f t="shared" si="37"/>
        <v>0</v>
      </c>
      <c r="J623" s="1" t="str">
        <f t="shared" si="38"/>
        <v>1</v>
      </c>
    </row>
    <row r="624" spans="2:10" x14ac:dyDescent="0.25">
      <c r="B624" s="1"/>
      <c r="C624" s="1"/>
      <c r="D624" s="1"/>
      <c r="G624">
        <f t="shared" si="39"/>
        <v>0</v>
      </c>
      <c r="H624" s="1">
        <f t="shared" si="36"/>
        <v>0</v>
      </c>
      <c r="I624" s="1">
        <f t="shared" si="37"/>
        <v>0</v>
      </c>
      <c r="J624" s="1" t="str">
        <f t="shared" si="38"/>
        <v>1</v>
      </c>
    </row>
    <row r="625" spans="2:10" x14ac:dyDescent="0.25">
      <c r="B625" s="1"/>
      <c r="C625" s="1"/>
      <c r="D625" s="1"/>
      <c r="G625">
        <f t="shared" si="39"/>
        <v>0</v>
      </c>
      <c r="H625" s="1">
        <f t="shared" si="36"/>
        <v>0</v>
      </c>
      <c r="I625" s="1">
        <f t="shared" si="37"/>
        <v>0</v>
      </c>
      <c r="J625" s="1" t="str">
        <f t="shared" si="38"/>
        <v>1</v>
      </c>
    </row>
    <row r="626" spans="2:10" x14ac:dyDescent="0.25">
      <c r="B626" s="1"/>
      <c r="C626" s="1"/>
      <c r="D626" s="1"/>
      <c r="G626">
        <f t="shared" si="39"/>
        <v>0</v>
      </c>
      <c r="H626" s="1">
        <f t="shared" si="36"/>
        <v>0</v>
      </c>
      <c r="I626" s="1">
        <f t="shared" si="37"/>
        <v>0</v>
      </c>
      <c r="J626" s="1" t="str">
        <f t="shared" si="38"/>
        <v>1</v>
      </c>
    </row>
    <row r="627" spans="2:10" x14ac:dyDescent="0.25">
      <c r="B627" s="1"/>
      <c r="C627" s="1"/>
      <c r="D627" s="1"/>
      <c r="G627">
        <f t="shared" si="39"/>
        <v>0</v>
      </c>
      <c r="H627" s="1">
        <f t="shared" si="36"/>
        <v>0</v>
      </c>
      <c r="I627" s="1">
        <f t="shared" si="37"/>
        <v>0</v>
      </c>
      <c r="J627" s="1" t="str">
        <f t="shared" si="38"/>
        <v>1</v>
      </c>
    </row>
    <row r="628" spans="2:10" x14ac:dyDescent="0.25">
      <c r="B628" s="1"/>
      <c r="C628" s="1"/>
      <c r="D628" s="1"/>
      <c r="G628">
        <f t="shared" si="39"/>
        <v>0</v>
      </c>
      <c r="H628" s="1">
        <f t="shared" si="36"/>
        <v>0</v>
      </c>
      <c r="I628" s="1">
        <f t="shared" si="37"/>
        <v>0</v>
      </c>
      <c r="J628" s="1" t="str">
        <f t="shared" si="38"/>
        <v>1</v>
      </c>
    </row>
    <row r="629" spans="2:10" x14ac:dyDescent="0.25">
      <c r="B629" s="1"/>
      <c r="C629" s="1"/>
      <c r="D629" s="1"/>
      <c r="G629">
        <f t="shared" si="39"/>
        <v>0</v>
      </c>
      <c r="H629" s="1">
        <f t="shared" si="36"/>
        <v>0</v>
      </c>
      <c r="I629" s="1">
        <f t="shared" si="37"/>
        <v>0</v>
      </c>
      <c r="J629" s="1" t="str">
        <f t="shared" si="38"/>
        <v>1</v>
      </c>
    </row>
    <row r="630" spans="2:10" x14ac:dyDescent="0.25">
      <c r="B630" s="1"/>
      <c r="C630" s="1"/>
      <c r="D630" s="1"/>
      <c r="G630">
        <f t="shared" si="39"/>
        <v>0</v>
      </c>
      <c r="H630" s="1">
        <f t="shared" si="36"/>
        <v>0</v>
      </c>
      <c r="I630" s="1">
        <f t="shared" si="37"/>
        <v>0</v>
      </c>
      <c r="J630" s="1" t="str">
        <f t="shared" si="38"/>
        <v>1</v>
      </c>
    </row>
    <row r="631" spans="2:10" x14ac:dyDescent="0.25">
      <c r="B631" s="1"/>
      <c r="C631" s="1"/>
      <c r="D631" s="1"/>
      <c r="G631">
        <f t="shared" si="39"/>
        <v>0</v>
      </c>
      <c r="H631" s="1">
        <f t="shared" si="36"/>
        <v>0</v>
      </c>
      <c r="I631" s="1">
        <f t="shared" si="37"/>
        <v>0</v>
      </c>
      <c r="J631" s="1" t="str">
        <f t="shared" si="38"/>
        <v>1</v>
      </c>
    </row>
    <row r="632" spans="2:10" x14ac:dyDescent="0.25">
      <c r="B632" s="1"/>
      <c r="C632" s="1"/>
      <c r="D632" s="1"/>
      <c r="G632">
        <f t="shared" si="39"/>
        <v>0</v>
      </c>
      <c r="H632" s="1">
        <f t="shared" si="36"/>
        <v>0</v>
      </c>
      <c r="I632" s="1">
        <f t="shared" si="37"/>
        <v>0</v>
      </c>
      <c r="J632" s="1" t="str">
        <f t="shared" si="38"/>
        <v>1</v>
      </c>
    </row>
    <row r="633" spans="2:10" x14ac:dyDescent="0.25">
      <c r="B633" s="1"/>
      <c r="C633" s="1"/>
      <c r="D633" s="1"/>
      <c r="G633">
        <f t="shared" si="39"/>
        <v>0</v>
      </c>
      <c r="H633" s="1">
        <f t="shared" si="36"/>
        <v>0</v>
      </c>
      <c r="I633" s="1">
        <f t="shared" si="37"/>
        <v>0</v>
      </c>
      <c r="J633" s="1" t="str">
        <f t="shared" si="38"/>
        <v>1</v>
      </c>
    </row>
    <row r="634" spans="2:10" x14ac:dyDescent="0.25">
      <c r="B634" s="1"/>
      <c r="C634" s="1"/>
      <c r="D634" s="1"/>
      <c r="G634">
        <f t="shared" si="39"/>
        <v>0</v>
      </c>
      <c r="H634" s="1">
        <f t="shared" si="36"/>
        <v>0</v>
      </c>
      <c r="I634" s="1">
        <f t="shared" si="37"/>
        <v>0</v>
      </c>
      <c r="J634" s="1" t="str">
        <f t="shared" si="38"/>
        <v>1</v>
      </c>
    </row>
    <row r="635" spans="2:10" x14ac:dyDescent="0.25">
      <c r="B635" s="1"/>
      <c r="C635" s="1"/>
      <c r="D635" s="1"/>
      <c r="G635">
        <f t="shared" si="39"/>
        <v>0</v>
      </c>
      <c r="H635" s="1">
        <f t="shared" si="36"/>
        <v>0</v>
      </c>
      <c r="I635" s="1">
        <f t="shared" si="37"/>
        <v>0</v>
      </c>
      <c r="J635" s="1" t="str">
        <f t="shared" si="38"/>
        <v>1</v>
      </c>
    </row>
    <row r="636" spans="2:10" x14ac:dyDescent="0.25">
      <c r="B636" s="1"/>
      <c r="C636" s="1"/>
      <c r="D636" s="1"/>
      <c r="G636">
        <f t="shared" si="39"/>
        <v>0</v>
      </c>
      <c r="H636" s="1">
        <f t="shared" si="36"/>
        <v>0</v>
      </c>
      <c r="I636" s="1">
        <f t="shared" si="37"/>
        <v>0</v>
      </c>
      <c r="J636" s="1" t="str">
        <f t="shared" si="38"/>
        <v>1</v>
      </c>
    </row>
    <row r="637" spans="2:10" x14ac:dyDescent="0.25">
      <c r="B637" s="1"/>
      <c r="C637" s="1"/>
      <c r="D637" s="1"/>
      <c r="G637">
        <f t="shared" si="39"/>
        <v>0</v>
      </c>
      <c r="H637" s="1">
        <f t="shared" si="36"/>
        <v>0</v>
      </c>
      <c r="I637" s="1">
        <f t="shared" si="37"/>
        <v>0</v>
      </c>
      <c r="J637" s="1" t="str">
        <f t="shared" si="38"/>
        <v>1</v>
      </c>
    </row>
    <row r="638" spans="2:10" x14ac:dyDescent="0.25">
      <c r="B638" s="1"/>
      <c r="C638" s="1"/>
      <c r="D638" s="1"/>
      <c r="G638">
        <f t="shared" si="39"/>
        <v>0</v>
      </c>
      <c r="H638" s="1">
        <f t="shared" si="36"/>
        <v>0</v>
      </c>
      <c r="I638" s="1">
        <f t="shared" si="37"/>
        <v>0</v>
      </c>
      <c r="J638" s="1" t="str">
        <f t="shared" si="38"/>
        <v>1</v>
      </c>
    </row>
    <row r="639" spans="2:10" x14ac:dyDescent="0.25">
      <c r="B639" s="1"/>
      <c r="C639" s="1"/>
      <c r="D639" s="1"/>
      <c r="G639">
        <f t="shared" si="39"/>
        <v>0</v>
      </c>
      <c r="H639" s="1">
        <f t="shared" si="36"/>
        <v>0</v>
      </c>
      <c r="I639" s="1">
        <f t="shared" si="37"/>
        <v>0</v>
      </c>
      <c r="J639" s="1" t="str">
        <f t="shared" si="38"/>
        <v>1</v>
      </c>
    </row>
    <row r="640" spans="2:10" x14ac:dyDescent="0.25">
      <c r="B640" s="1"/>
      <c r="C640" s="1"/>
      <c r="D640" s="1"/>
      <c r="G640">
        <f t="shared" si="39"/>
        <v>0</v>
      </c>
      <c r="H640" s="1">
        <f t="shared" si="36"/>
        <v>0</v>
      </c>
      <c r="I640" s="1">
        <f t="shared" si="37"/>
        <v>0</v>
      </c>
      <c r="J640" s="1" t="str">
        <f t="shared" si="38"/>
        <v>1</v>
      </c>
    </row>
    <row r="641" spans="2:10" x14ac:dyDescent="0.25">
      <c r="B641" s="1"/>
      <c r="C641" s="1"/>
      <c r="D641" s="1"/>
      <c r="G641">
        <f t="shared" si="39"/>
        <v>0</v>
      </c>
      <c r="H641" s="1">
        <f t="shared" si="36"/>
        <v>0</v>
      </c>
      <c r="I641" s="1">
        <f t="shared" si="37"/>
        <v>0</v>
      </c>
      <c r="J641" s="1" t="str">
        <f t="shared" si="38"/>
        <v>1</v>
      </c>
    </row>
    <row r="642" spans="2:10" x14ac:dyDescent="0.25">
      <c r="B642" s="1"/>
      <c r="C642" s="1"/>
      <c r="D642" s="1"/>
      <c r="G642">
        <f t="shared" si="39"/>
        <v>0</v>
      </c>
      <c r="H642" s="1">
        <f t="shared" si="36"/>
        <v>0</v>
      </c>
      <c r="I642" s="1">
        <f t="shared" si="37"/>
        <v>0</v>
      </c>
      <c r="J642" s="1" t="str">
        <f t="shared" si="38"/>
        <v>1</v>
      </c>
    </row>
    <row r="643" spans="2:10" x14ac:dyDescent="0.25">
      <c r="B643" s="1"/>
      <c r="C643" s="1"/>
      <c r="D643" s="1"/>
      <c r="G643">
        <f t="shared" si="39"/>
        <v>0</v>
      </c>
      <c r="H643" s="1">
        <f t="shared" si="36"/>
        <v>0</v>
      </c>
      <c r="I643" s="1">
        <f t="shared" si="37"/>
        <v>0</v>
      </c>
      <c r="J643" s="1" t="str">
        <f t="shared" si="38"/>
        <v>1</v>
      </c>
    </row>
    <row r="644" spans="2:10" x14ac:dyDescent="0.25">
      <c r="B644" s="1"/>
      <c r="C644" s="1"/>
      <c r="D644" s="1"/>
      <c r="G644">
        <f t="shared" si="39"/>
        <v>0</v>
      </c>
      <c r="H644" s="1">
        <f t="shared" si="36"/>
        <v>0</v>
      </c>
      <c r="I644" s="1">
        <f t="shared" si="37"/>
        <v>0</v>
      </c>
      <c r="J644" s="1" t="str">
        <f t="shared" si="38"/>
        <v>1</v>
      </c>
    </row>
    <row r="645" spans="2:10" x14ac:dyDescent="0.25">
      <c r="B645" s="1"/>
      <c r="C645" s="1"/>
      <c r="D645" s="1"/>
      <c r="G645">
        <f t="shared" si="39"/>
        <v>0</v>
      </c>
      <c r="H645" s="1">
        <f t="shared" si="36"/>
        <v>0</v>
      </c>
      <c r="I645" s="1">
        <f t="shared" si="37"/>
        <v>0</v>
      </c>
      <c r="J645" s="1" t="str">
        <f t="shared" si="38"/>
        <v>1</v>
      </c>
    </row>
    <row r="646" spans="2:10" x14ac:dyDescent="0.25">
      <c r="B646" s="1"/>
      <c r="C646" s="1"/>
      <c r="D646" s="1"/>
      <c r="G646">
        <f t="shared" si="39"/>
        <v>0</v>
      </c>
      <c r="H646" s="1">
        <f t="shared" si="36"/>
        <v>0</v>
      </c>
      <c r="I646" s="1">
        <f t="shared" si="37"/>
        <v>0</v>
      </c>
      <c r="J646" s="1" t="str">
        <f t="shared" si="38"/>
        <v>1</v>
      </c>
    </row>
    <row r="647" spans="2:10" x14ac:dyDescent="0.25">
      <c r="B647" s="1"/>
      <c r="C647" s="1"/>
      <c r="D647" s="1"/>
      <c r="G647">
        <f t="shared" si="39"/>
        <v>0</v>
      </c>
      <c r="H647" s="1">
        <f t="shared" si="36"/>
        <v>0</v>
      </c>
      <c r="I647" s="1">
        <f t="shared" si="37"/>
        <v>0</v>
      </c>
      <c r="J647" s="1" t="str">
        <f t="shared" si="38"/>
        <v>1</v>
      </c>
    </row>
    <row r="648" spans="2:10" x14ac:dyDescent="0.25">
      <c r="B648" s="1"/>
      <c r="C648" s="1"/>
      <c r="D648" s="1"/>
      <c r="G648">
        <f t="shared" si="39"/>
        <v>0</v>
      </c>
      <c r="H648" s="1">
        <f t="shared" si="36"/>
        <v>0</v>
      </c>
      <c r="I648" s="1">
        <f t="shared" si="37"/>
        <v>0</v>
      </c>
      <c r="J648" s="1" t="str">
        <f t="shared" si="38"/>
        <v>1</v>
      </c>
    </row>
    <row r="649" spans="2:10" x14ac:dyDescent="0.25">
      <c r="B649" s="1"/>
      <c r="C649" s="1"/>
      <c r="D649" s="1"/>
      <c r="G649">
        <f t="shared" si="39"/>
        <v>0</v>
      </c>
      <c r="H649" s="1">
        <f t="shared" si="36"/>
        <v>0</v>
      </c>
      <c r="I649" s="1">
        <f t="shared" si="37"/>
        <v>0</v>
      </c>
      <c r="J649" s="1" t="str">
        <f t="shared" si="38"/>
        <v>1</v>
      </c>
    </row>
    <row r="650" spans="2:10" x14ac:dyDescent="0.25">
      <c r="B650" s="1"/>
      <c r="C650" s="1"/>
      <c r="D650" s="1"/>
      <c r="G650">
        <f t="shared" si="39"/>
        <v>0</v>
      </c>
      <c r="H650" s="1">
        <f t="shared" ref="H650:H713" si="40">C650/$O$3</f>
        <v>0</v>
      </c>
      <c r="I650" s="1">
        <f t="shared" si="37"/>
        <v>0</v>
      </c>
      <c r="J650" s="1" t="str">
        <f t="shared" si="38"/>
        <v>1</v>
      </c>
    </row>
    <row r="651" spans="2:10" x14ac:dyDescent="0.25">
      <c r="B651" s="1"/>
      <c r="C651" s="1"/>
      <c r="D651" s="1"/>
      <c r="G651">
        <f t="shared" si="39"/>
        <v>0</v>
      </c>
      <c r="H651" s="1">
        <f t="shared" si="40"/>
        <v>0</v>
      </c>
      <c r="I651" s="1">
        <f t="shared" ref="I651:I714" si="41">ABS(H651-H650)</f>
        <v>0</v>
      </c>
      <c r="J651" s="1" t="str">
        <f t="shared" ref="J651:J714" si="42">IF((G651-G650)&gt;0, "0", "1")</f>
        <v>1</v>
      </c>
    </row>
    <row r="652" spans="2:10" x14ac:dyDescent="0.25">
      <c r="B652" s="1"/>
      <c r="C652" s="1"/>
      <c r="D652" s="1"/>
      <c r="G652">
        <f t="shared" ref="G652:G715" si="43">-A652</f>
        <v>0</v>
      </c>
      <c r="H652" s="1">
        <f t="shared" si="40"/>
        <v>0</v>
      </c>
      <c r="I652" s="1">
        <f t="shared" si="41"/>
        <v>0</v>
      </c>
      <c r="J652" s="1" t="str">
        <f t="shared" si="42"/>
        <v>1</v>
      </c>
    </row>
    <row r="653" spans="2:10" x14ac:dyDescent="0.25">
      <c r="B653" s="1"/>
      <c r="C653" s="1"/>
      <c r="D653" s="1"/>
      <c r="G653">
        <f t="shared" si="43"/>
        <v>0</v>
      </c>
      <c r="H653" s="1">
        <f t="shared" si="40"/>
        <v>0</v>
      </c>
      <c r="I653" s="1">
        <f t="shared" si="41"/>
        <v>0</v>
      </c>
      <c r="J653" s="1" t="str">
        <f t="shared" si="42"/>
        <v>1</v>
      </c>
    </row>
    <row r="654" spans="2:10" x14ac:dyDescent="0.25">
      <c r="B654" s="1"/>
      <c r="C654" s="1"/>
      <c r="D654" s="1"/>
      <c r="G654">
        <f t="shared" si="43"/>
        <v>0</v>
      </c>
      <c r="H654" s="1">
        <f t="shared" si="40"/>
        <v>0</v>
      </c>
      <c r="I654" s="1">
        <f t="shared" si="41"/>
        <v>0</v>
      </c>
      <c r="J654" s="1" t="str">
        <f t="shared" si="42"/>
        <v>1</v>
      </c>
    </row>
    <row r="655" spans="2:10" x14ac:dyDescent="0.25">
      <c r="B655" s="1"/>
      <c r="C655" s="1"/>
      <c r="D655" s="1"/>
      <c r="G655">
        <f t="shared" si="43"/>
        <v>0</v>
      </c>
      <c r="H655" s="1">
        <f t="shared" si="40"/>
        <v>0</v>
      </c>
      <c r="I655" s="1">
        <f t="shared" si="41"/>
        <v>0</v>
      </c>
      <c r="J655" s="1" t="str">
        <f t="shared" si="42"/>
        <v>1</v>
      </c>
    </row>
    <row r="656" spans="2:10" x14ac:dyDescent="0.25">
      <c r="B656" s="1"/>
      <c r="C656" s="1"/>
      <c r="D656" s="1"/>
      <c r="G656">
        <f t="shared" si="43"/>
        <v>0</v>
      </c>
      <c r="H656" s="1">
        <f t="shared" si="40"/>
        <v>0</v>
      </c>
      <c r="I656" s="1">
        <f t="shared" si="41"/>
        <v>0</v>
      </c>
      <c r="J656" s="1" t="str">
        <f t="shared" si="42"/>
        <v>1</v>
      </c>
    </row>
    <row r="657" spans="2:10" x14ac:dyDescent="0.25">
      <c r="B657" s="1"/>
      <c r="C657" s="1"/>
      <c r="D657" s="1"/>
      <c r="G657">
        <f t="shared" si="43"/>
        <v>0</v>
      </c>
      <c r="H657" s="1">
        <f t="shared" si="40"/>
        <v>0</v>
      </c>
      <c r="I657" s="1">
        <f t="shared" si="41"/>
        <v>0</v>
      </c>
      <c r="J657" s="1" t="str">
        <f t="shared" si="42"/>
        <v>1</v>
      </c>
    </row>
    <row r="658" spans="2:10" x14ac:dyDescent="0.25">
      <c r="B658" s="1"/>
      <c r="C658" s="1"/>
      <c r="D658" s="1"/>
      <c r="G658">
        <f t="shared" si="43"/>
        <v>0</v>
      </c>
      <c r="H658" s="1">
        <f t="shared" si="40"/>
        <v>0</v>
      </c>
      <c r="I658" s="1">
        <f t="shared" si="41"/>
        <v>0</v>
      </c>
      <c r="J658" s="1" t="str">
        <f t="shared" si="42"/>
        <v>1</v>
      </c>
    </row>
    <row r="659" spans="2:10" x14ac:dyDescent="0.25">
      <c r="B659" s="1"/>
      <c r="C659" s="1"/>
      <c r="D659" s="1"/>
      <c r="G659">
        <f t="shared" si="43"/>
        <v>0</v>
      </c>
      <c r="H659" s="1">
        <f t="shared" si="40"/>
        <v>0</v>
      </c>
      <c r="I659" s="1">
        <f t="shared" si="41"/>
        <v>0</v>
      </c>
      <c r="J659" s="1" t="str">
        <f t="shared" si="42"/>
        <v>1</v>
      </c>
    </row>
    <row r="660" spans="2:10" x14ac:dyDescent="0.25">
      <c r="B660" s="1"/>
      <c r="C660" s="1"/>
      <c r="D660" s="1"/>
      <c r="G660">
        <f t="shared" si="43"/>
        <v>0</v>
      </c>
      <c r="H660" s="1">
        <f t="shared" si="40"/>
        <v>0</v>
      </c>
      <c r="I660" s="1">
        <f t="shared" si="41"/>
        <v>0</v>
      </c>
      <c r="J660" s="1" t="str">
        <f t="shared" si="42"/>
        <v>1</v>
      </c>
    </row>
    <row r="661" spans="2:10" x14ac:dyDescent="0.25">
      <c r="B661" s="1"/>
      <c r="C661" s="1"/>
      <c r="D661" s="1"/>
      <c r="G661">
        <f t="shared" si="43"/>
        <v>0</v>
      </c>
      <c r="H661" s="1">
        <f t="shared" si="40"/>
        <v>0</v>
      </c>
      <c r="I661" s="1">
        <f t="shared" si="41"/>
        <v>0</v>
      </c>
      <c r="J661" s="1" t="str">
        <f t="shared" si="42"/>
        <v>1</v>
      </c>
    </row>
    <row r="662" spans="2:10" x14ac:dyDescent="0.25">
      <c r="B662" s="1"/>
      <c r="C662" s="1"/>
      <c r="D662" s="1"/>
      <c r="G662">
        <f t="shared" si="43"/>
        <v>0</v>
      </c>
      <c r="H662" s="1">
        <f t="shared" si="40"/>
        <v>0</v>
      </c>
      <c r="I662" s="1">
        <f t="shared" si="41"/>
        <v>0</v>
      </c>
      <c r="J662" s="1" t="str">
        <f t="shared" si="42"/>
        <v>1</v>
      </c>
    </row>
    <row r="663" spans="2:10" x14ac:dyDescent="0.25">
      <c r="B663" s="1"/>
      <c r="C663" s="1"/>
      <c r="D663" s="1"/>
      <c r="G663">
        <f t="shared" si="43"/>
        <v>0</v>
      </c>
      <c r="H663" s="1">
        <f t="shared" si="40"/>
        <v>0</v>
      </c>
      <c r="I663" s="1">
        <f t="shared" si="41"/>
        <v>0</v>
      </c>
      <c r="J663" s="1" t="str">
        <f t="shared" si="42"/>
        <v>1</v>
      </c>
    </row>
    <row r="664" spans="2:10" x14ac:dyDescent="0.25">
      <c r="B664" s="1"/>
      <c r="C664" s="1"/>
      <c r="D664" s="1"/>
      <c r="G664">
        <f t="shared" si="43"/>
        <v>0</v>
      </c>
      <c r="H664" s="1">
        <f t="shared" si="40"/>
        <v>0</v>
      </c>
      <c r="I664" s="1">
        <f t="shared" si="41"/>
        <v>0</v>
      </c>
      <c r="J664" s="1" t="str">
        <f t="shared" si="42"/>
        <v>1</v>
      </c>
    </row>
    <row r="665" spans="2:10" x14ac:dyDescent="0.25">
      <c r="B665" s="1"/>
      <c r="C665" s="1"/>
      <c r="D665" s="1"/>
      <c r="G665">
        <f t="shared" si="43"/>
        <v>0</v>
      </c>
      <c r="H665" s="1">
        <f t="shared" si="40"/>
        <v>0</v>
      </c>
      <c r="I665" s="1">
        <f t="shared" si="41"/>
        <v>0</v>
      </c>
      <c r="J665" s="1" t="str">
        <f t="shared" si="42"/>
        <v>1</v>
      </c>
    </row>
    <row r="666" spans="2:10" x14ac:dyDescent="0.25">
      <c r="B666" s="1"/>
      <c r="C666" s="1"/>
      <c r="D666" s="1"/>
      <c r="G666">
        <f t="shared" si="43"/>
        <v>0</v>
      </c>
      <c r="H666" s="1">
        <f t="shared" si="40"/>
        <v>0</v>
      </c>
      <c r="I666" s="1">
        <f t="shared" si="41"/>
        <v>0</v>
      </c>
      <c r="J666" s="1" t="str">
        <f t="shared" si="42"/>
        <v>1</v>
      </c>
    </row>
    <row r="667" spans="2:10" x14ac:dyDescent="0.25">
      <c r="B667" s="1"/>
      <c r="C667" s="1"/>
      <c r="D667" s="1"/>
      <c r="G667">
        <f t="shared" si="43"/>
        <v>0</v>
      </c>
      <c r="H667" s="1">
        <f t="shared" si="40"/>
        <v>0</v>
      </c>
      <c r="I667" s="1">
        <f t="shared" si="41"/>
        <v>0</v>
      </c>
      <c r="J667" s="1" t="str">
        <f t="shared" si="42"/>
        <v>1</v>
      </c>
    </row>
    <row r="668" spans="2:10" x14ac:dyDescent="0.25">
      <c r="B668" s="1"/>
      <c r="C668" s="1"/>
      <c r="D668" s="1"/>
      <c r="G668">
        <f t="shared" si="43"/>
        <v>0</v>
      </c>
      <c r="H668" s="1">
        <f t="shared" si="40"/>
        <v>0</v>
      </c>
      <c r="I668" s="1">
        <f t="shared" si="41"/>
        <v>0</v>
      </c>
      <c r="J668" s="1" t="str">
        <f t="shared" si="42"/>
        <v>1</v>
      </c>
    </row>
    <row r="669" spans="2:10" x14ac:dyDescent="0.25">
      <c r="B669" s="1"/>
      <c r="C669" s="1"/>
      <c r="D669" s="1"/>
      <c r="G669">
        <f t="shared" si="43"/>
        <v>0</v>
      </c>
      <c r="H669" s="1">
        <f t="shared" si="40"/>
        <v>0</v>
      </c>
      <c r="I669" s="1">
        <f t="shared" si="41"/>
        <v>0</v>
      </c>
      <c r="J669" s="1" t="str">
        <f t="shared" si="42"/>
        <v>1</v>
      </c>
    </row>
    <row r="670" spans="2:10" x14ac:dyDescent="0.25">
      <c r="B670" s="1"/>
      <c r="C670" s="1"/>
      <c r="D670" s="1"/>
      <c r="G670">
        <f t="shared" si="43"/>
        <v>0</v>
      </c>
      <c r="H670" s="1">
        <f t="shared" si="40"/>
        <v>0</v>
      </c>
      <c r="I670" s="1">
        <f t="shared" si="41"/>
        <v>0</v>
      </c>
      <c r="J670" s="1" t="str">
        <f t="shared" si="42"/>
        <v>1</v>
      </c>
    </row>
    <row r="671" spans="2:10" x14ac:dyDescent="0.25">
      <c r="B671" s="1"/>
      <c r="C671" s="1"/>
      <c r="D671" s="1"/>
      <c r="G671">
        <f t="shared" si="43"/>
        <v>0</v>
      </c>
      <c r="H671" s="1">
        <f t="shared" si="40"/>
        <v>0</v>
      </c>
      <c r="I671" s="1">
        <f t="shared" si="41"/>
        <v>0</v>
      </c>
      <c r="J671" s="1" t="str">
        <f t="shared" si="42"/>
        <v>1</v>
      </c>
    </row>
    <row r="672" spans="2:10" x14ac:dyDescent="0.25">
      <c r="B672" s="1"/>
      <c r="C672" s="1"/>
      <c r="D672" s="1"/>
      <c r="G672">
        <f t="shared" si="43"/>
        <v>0</v>
      </c>
      <c r="H672" s="1">
        <f t="shared" si="40"/>
        <v>0</v>
      </c>
      <c r="I672" s="1">
        <f t="shared" si="41"/>
        <v>0</v>
      </c>
      <c r="J672" s="1" t="str">
        <f t="shared" si="42"/>
        <v>1</v>
      </c>
    </row>
    <row r="673" spans="2:10" x14ac:dyDescent="0.25">
      <c r="B673" s="1"/>
      <c r="C673" s="1"/>
      <c r="D673" s="1"/>
      <c r="G673">
        <f t="shared" si="43"/>
        <v>0</v>
      </c>
      <c r="H673" s="1">
        <f t="shared" si="40"/>
        <v>0</v>
      </c>
      <c r="I673" s="1">
        <f t="shared" si="41"/>
        <v>0</v>
      </c>
      <c r="J673" s="1" t="str">
        <f t="shared" si="42"/>
        <v>1</v>
      </c>
    </row>
    <row r="674" spans="2:10" x14ac:dyDescent="0.25">
      <c r="B674" s="1"/>
      <c r="C674" s="1"/>
      <c r="D674" s="1"/>
      <c r="G674">
        <f t="shared" si="43"/>
        <v>0</v>
      </c>
      <c r="H674" s="1">
        <f t="shared" si="40"/>
        <v>0</v>
      </c>
      <c r="I674" s="1">
        <f t="shared" si="41"/>
        <v>0</v>
      </c>
      <c r="J674" s="1" t="str">
        <f t="shared" si="42"/>
        <v>1</v>
      </c>
    </row>
    <row r="675" spans="2:10" x14ac:dyDescent="0.25">
      <c r="B675" s="1"/>
      <c r="C675" s="1"/>
      <c r="D675" s="1"/>
      <c r="G675">
        <f t="shared" si="43"/>
        <v>0</v>
      </c>
      <c r="H675" s="1">
        <f t="shared" si="40"/>
        <v>0</v>
      </c>
      <c r="I675" s="1">
        <f t="shared" si="41"/>
        <v>0</v>
      </c>
      <c r="J675" s="1" t="str">
        <f t="shared" si="42"/>
        <v>1</v>
      </c>
    </row>
    <row r="676" spans="2:10" x14ac:dyDescent="0.25">
      <c r="B676" s="1"/>
      <c r="C676" s="1"/>
      <c r="D676" s="1"/>
      <c r="G676">
        <f t="shared" si="43"/>
        <v>0</v>
      </c>
      <c r="H676" s="1">
        <f t="shared" si="40"/>
        <v>0</v>
      </c>
      <c r="I676" s="1">
        <f t="shared" si="41"/>
        <v>0</v>
      </c>
      <c r="J676" s="1" t="str">
        <f t="shared" si="42"/>
        <v>1</v>
      </c>
    </row>
    <row r="677" spans="2:10" x14ac:dyDescent="0.25">
      <c r="B677" s="1"/>
      <c r="C677" s="1"/>
      <c r="D677" s="1"/>
      <c r="G677">
        <f t="shared" si="43"/>
        <v>0</v>
      </c>
      <c r="H677" s="1">
        <f t="shared" si="40"/>
        <v>0</v>
      </c>
      <c r="I677" s="1">
        <f t="shared" si="41"/>
        <v>0</v>
      </c>
      <c r="J677" s="1" t="str">
        <f t="shared" si="42"/>
        <v>1</v>
      </c>
    </row>
    <row r="678" spans="2:10" x14ac:dyDescent="0.25">
      <c r="B678" s="1"/>
      <c r="C678" s="1"/>
      <c r="D678" s="1"/>
      <c r="G678">
        <f t="shared" si="43"/>
        <v>0</v>
      </c>
      <c r="H678" s="1">
        <f t="shared" si="40"/>
        <v>0</v>
      </c>
      <c r="I678" s="1">
        <f t="shared" si="41"/>
        <v>0</v>
      </c>
      <c r="J678" s="1" t="str">
        <f t="shared" si="42"/>
        <v>1</v>
      </c>
    </row>
    <row r="679" spans="2:10" x14ac:dyDescent="0.25">
      <c r="B679" s="1"/>
      <c r="C679" s="1"/>
      <c r="D679" s="1"/>
      <c r="G679">
        <f t="shared" si="43"/>
        <v>0</v>
      </c>
      <c r="H679" s="1">
        <f t="shared" si="40"/>
        <v>0</v>
      </c>
      <c r="I679" s="1">
        <f t="shared" si="41"/>
        <v>0</v>
      </c>
      <c r="J679" s="1" t="str">
        <f t="shared" si="42"/>
        <v>1</v>
      </c>
    </row>
    <row r="680" spans="2:10" x14ac:dyDescent="0.25">
      <c r="B680" s="1"/>
      <c r="C680" s="1"/>
      <c r="D680" s="1"/>
      <c r="G680">
        <f t="shared" si="43"/>
        <v>0</v>
      </c>
      <c r="H680" s="1">
        <f t="shared" si="40"/>
        <v>0</v>
      </c>
      <c r="I680" s="1">
        <f t="shared" si="41"/>
        <v>0</v>
      </c>
      <c r="J680" s="1" t="str">
        <f t="shared" si="42"/>
        <v>1</v>
      </c>
    </row>
    <row r="681" spans="2:10" x14ac:dyDescent="0.25">
      <c r="B681" s="1"/>
      <c r="C681" s="1"/>
      <c r="D681" s="1"/>
      <c r="G681">
        <f t="shared" si="43"/>
        <v>0</v>
      </c>
      <c r="H681" s="1">
        <f t="shared" si="40"/>
        <v>0</v>
      </c>
      <c r="I681" s="1">
        <f t="shared" si="41"/>
        <v>0</v>
      </c>
      <c r="J681" s="1" t="str">
        <f t="shared" si="42"/>
        <v>1</v>
      </c>
    </row>
    <row r="682" spans="2:10" x14ac:dyDescent="0.25">
      <c r="B682" s="1"/>
      <c r="C682" s="1"/>
      <c r="D682" s="1"/>
      <c r="G682">
        <f t="shared" si="43"/>
        <v>0</v>
      </c>
      <c r="H682" s="1">
        <f t="shared" si="40"/>
        <v>0</v>
      </c>
      <c r="I682" s="1">
        <f t="shared" si="41"/>
        <v>0</v>
      </c>
      <c r="J682" s="1" t="str">
        <f t="shared" si="42"/>
        <v>1</v>
      </c>
    </row>
    <row r="683" spans="2:10" x14ac:dyDescent="0.25">
      <c r="B683" s="1"/>
      <c r="C683" s="1"/>
      <c r="D683" s="1"/>
      <c r="G683">
        <f t="shared" si="43"/>
        <v>0</v>
      </c>
      <c r="H683" s="1">
        <f t="shared" si="40"/>
        <v>0</v>
      </c>
      <c r="I683" s="1">
        <f t="shared" si="41"/>
        <v>0</v>
      </c>
      <c r="J683" s="1" t="str">
        <f t="shared" si="42"/>
        <v>1</v>
      </c>
    </row>
    <row r="684" spans="2:10" x14ac:dyDescent="0.25">
      <c r="B684" s="1"/>
      <c r="C684" s="1"/>
      <c r="D684" s="1"/>
      <c r="G684">
        <f t="shared" si="43"/>
        <v>0</v>
      </c>
      <c r="H684" s="1">
        <f t="shared" si="40"/>
        <v>0</v>
      </c>
      <c r="I684" s="1">
        <f t="shared" si="41"/>
        <v>0</v>
      </c>
      <c r="J684" s="1" t="str">
        <f t="shared" si="42"/>
        <v>1</v>
      </c>
    </row>
    <row r="685" spans="2:10" x14ac:dyDescent="0.25">
      <c r="B685" s="1"/>
      <c r="C685" s="1"/>
      <c r="D685" s="1"/>
      <c r="G685">
        <f t="shared" si="43"/>
        <v>0</v>
      </c>
      <c r="H685" s="1">
        <f t="shared" si="40"/>
        <v>0</v>
      </c>
      <c r="I685" s="1">
        <f t="shared" si="41"/>
        <v>0</v>
      </c>
      <c r="J685" s="1" t="str">
        <f t="shared" si="42"/>
        <v>1</v>
      </c>
    </row>
    <row r="686" spans="2:10" x14ac:dyDescent="0.25">
      <c r="B686" s="1"/>
      <c r="C686" s="1"/>
      <c r="D686" s="1"/>
      <c r="G686">
        <f t="shared" si="43"/>
        <v>0</v>
      </c>
      <c r="H686" s="1">
        <f t="shared" si="40"/>
        <v>0</v>
      </c>
      <c r="I686" s="1">
        <f t="shared" si="41"/>
        <v>0</v>
      </c>
      <c r="J686" s="1" t="str">
        <f t="shared" si="42"/>
        <v>1</v>
      </c>
    </row>
    <row r="687" spans="2:10" x14ac:dyDescent="0.25">
      <c r="B687" s="1"/>
      <c r="C687" s="1"/>
      <c r="D687" s="1"/>
      <c r="G687">
        <f t="shared" si="43"/>
        <v>0</v>
      </c>
      <c r="H687" s="1">
        <f t="shared" si="40"/>
        <v>0</v>
      </c>
      <c r="I687" s="1">
        <f t="shared" si="41"/>
        <v>0</v>
      </c>
      <c r="J687" s="1" t="str">
        <f t="shared" si="42"/>
        <v>1</v>
      </c>
    </row>
    <row r="688" spans="2:10" x14ac:dyDescent="0.25">
      <c r="B688" s="1"/>
      <c r="C688" s="1"/>
      <c r="D688" s="1"/>
      <c r="G688">
        <f t="shared" si="43"/>
        <v>0</v>
      </c>
      <c r="H688" s="1">
        <f t="shared" si="40"/>
        <v>0</v>
      </c>
      <c r="I688" s="1">
        <f t="shared" si="41"/>
        <v>0</v>
      </c>
      <c r="J688" s="1" t="str">
        <f t="shared" si="42"/>
        <v>1</v>
      </c>
    </row>
    <row r="689" spans="2:10" x14ac:dyDescent="0.25">
      <c r="B689" s="1"/>
      <c r="C689" s="1"/>
      <c r="D689" s="1"/>
      <c r="G689">
        <f t="shared" si="43"/>
        <v>0</v>
      </c>
      <c r="H689" s="1">
        <f t="shared" si="40"/>
        <v>0</v>
      </c>
      <c r="I689" s="1">
        <f t="shared" si="41"/>
        <v>0</v>
      </c>
      <c r="J689" s="1" t="str">
        <f t="shared" si="42"/>
        <v>1</v>
      </c>
    </row>
    <row r="690" spans="2:10" x14ac:dyDescent="0.25">
      <c r="B690" s="1"/>
      <c r="C690" s="1"/>
      <c r="D690" s="1"/>
      <c r="G690">
        <f t="shared" si="43"/>
        <v>0</v>
      </c>
      <c r="H690" s="1">
        <f t="shared" si="40"/>
        <v>0</v>
      </c>
      <c r="I690" s="1">
        <f t="shared" si="41"/>
        <v>0</v>
      </c>
      <c r="J690" s="1" t="str">
        <f t="shared" si="42"/>
        <v>1</v>
      </c>
    </row>
    <row r="691" spans="2:10" x14ac:dyDescent="0.25">
      <c r="B691" s="1"/>
      <c r="C691" s="1"/>
      <c r="D691" s="1"/>
      <c r="G691">
        <f t="shared" si="43"/>
        <v>0</v>
      </c>
      <c r="H691" s="1">
        <f t="shared" si="40"/>
        <v>0</v>
      </c>
      <c r="I691" s="1">
        <f t="shared" si="41"/>
        <v>0</v>
      </c>
      <c r="J691" s="1" t="str">
        <f t="shared" si="42"/>
        <v>1</v>
      </c>
    </row>
    <row r="692" spans="2:10" x14ac:dyDescent="0.25">
      <c r="B692" s="1"/>
      <c r="C692" s="1"/>
      <c r="D692" s="1"/>
      <c r="G692">
        <f t="shared" si="43"/>
        <v>0</v>
      </c>
      <c r="H692" s="1">
        <f t="shared" si="40"/>
        <v>0</v>
      </c>
      <c r="I692" s="1">
        <f t="shared" si="41"/>
        <v>0</v>
      </c>
      <c r="J692" s="1" t="str">
        <f t="shared" si="42"/>
        <v>1</v>
      </c>
    </row>
    <row r="693" spans="2:10" x14ac:dyDescent="0.25">
      <c r="B693" s="1"/>
      <c r="C693" s="1"/>
      <c r="D693" s="1"/>
      <c r="G693">
        <f t="shared" si="43"/>
        <v>0</v>
      </c>
      <c r="H693" s="1">
        <f t="shared" si="40"/>
        <v>0</v>
      </c>
      <c r="I693" s="1">
        <f t="shared" si="41"/>
        <v>0</v>
      </c>
      <c r="J693" s="1" t="str">
        <f t="shared" si="42"/>
        <v>1</v>
      </c>
    </row>
    <row r="694" spans="2:10" x14ac:dyDescent="0.25">
      <c r="B694" s="1"/>
      <c r="C694" s="1"/>
      <c r="D694" s="1"/>
      <c r="G694">
        <f t="shared" si="43"/>
        <v>0</v>
      </c>
      <c r="H694" s="1">
        <f t="shared" si="40"/>
        <v>0</v>
      </c>
      <c r="I694" s="1">
        <f t="shared" si="41"/>
        <v>0</v>
      </c>
      <c r="J694" s="1" t="str">
        <f t="shared" si="42"/>
        <v>1</v>
      </c>
    </row>
    <row r="695" spans="2:10" x14ac:dyDescent="0.25">
      <c r="B695" s="1"/>
      <c r="C695" s="1"/>
      <c r="D695" s="1"/>
      <c r="G695">
        <f t="shared" si="43"/>
        <v>0</v>
      </c>
      <c r="H695" s="1">
        <f t="shared" si="40"/>
        <v>0</v>
      </c>
      <c r="I695" s="1">
        <f t="shared" si="41"/>
        <v>0</v>
      </c>
      <c r="J695" s="1" t="str">
        <f t="shared" si="42"/>
        <v>1</v>
      </c>
    </row>
    <row r="696" spans="2:10" x14ac:dyDescent="0.25">
      <c r="B696" s="1"/>
      <c r="C696" s="1"/>
      <c r="D696" s="1"/>
      <c r="G696">
        <f t="shared" si="43"/>
        <v>0</v>
      </c>
      <c r="H696" s="1">
        <f t="shared" si="40"/>
        <v>0</v>
      </c>
      <c r="I696" s="1">
        <f t="shared" si="41"/>
        <v>0</v>
      </c>
      <c r="J696" s="1" t="str">
        <f t="shared" si="42"/>
        <v>1</v>
      </c>
    </row>
    <row r="697" spans="2:10" x14ac:dyDescent="0.25">
      <c r="B697" s="1"/>
      <c r="C697" s="1"/>
      <c r="D697" s="1"/>
      <c r="G697">
        <f t="shared" si="43"/>
        <v>0</v>
      </c>
      <c r="H697" s="1">
        <f t="shared" si="40"/>
        <v>0</v>
      </c>
      <c r="I697" s="1">
        <f t="shared" si="41"/>
        <v>0</v>
      </c>
      <c r="J697" s="1" t="str">
        <f t="shared" si="42"/>
        <v>1</v>
      </c>
    </row>
    <row r="698" spans="2:10" x14ac:dyDescent="0.25">
      <c r="B698" s="1"/>
      <c r="C698" s="1"/>
      <c r="D698" s="1"/>
      <c r="G698">
        <f t="shared" si="43"/>
        <v>0</v>
      </c>
      <c r="H698" s="1">
        <f t="shared" si="40"/>
        <v>0</v>
      </c>
      <c r="I698" s="1">
        <f t="shared" si="41"/>
        <v>0</v>
      </c>
      <c r="J698" s="1" t="str">
        <f t="shared" si="42"/>
        <v>1</v>
      </c>
    </row>
    <row r="699" spans="2:10" x14ac:dyDescent="0.25">
      <c r="B699" s="1"/>
      <c r="C699" s="1"/>
      <c r="D699" s="1"/>
      <c r="G699">
        <f t="shared" si="43"/>
        <v>0</v>
      </c>
      <c r="H699" s="1">
        <f t="shared" si="40"/>
        <v>0</v>
      </c>
      <c r="I699" s="1">
        <f t="shared" si="41"/>
        <v>0</v>
      </c>
      <c r="J699" s="1" t="str">
        <f t="shared" si="42"/>
        <v>1</v>
      </c>
    </row>
    <row r="700" spans="2:10" x14ac:dyDescent="0.25">
      <c r="B700" s="1"/>
      <c r="C700" s="1"/>
      <c r="D700" s="1"/>
      <c r="G700">
        <f t="shared" si="43"/>
        <v>0</v>
      </c>
      <c r="H700" s="1">
        <f t="shared" si="40"/>
        <v>0</v>
      </c>
      <c r="I700" s="1">
        <f t="shared" si="41"/>
        <v>0</v>
      </c>
      <c r="J700" s="1" t="str">
        <f t="shared" si="42"/>
        <v>1</v>
      </c>
    </row>
    <row r="701" spans="2:10" x14ac:dyDescent="0.25">
      <c r="B701" s="1"/>
      <c r="C701" s="1"/>
      <c r="D701" s="1"/>
      <c r="G701">
        <f t="shared" si="43"/>
        <v>0</v>
      </c>
      <c r="H701" s="1">
        <f t="shared" si="40"/>
        <v>0</v>
      </c>
      <c r="I701" s="1">
        <f t="shared" si="41"/>
        <v>0</v>
      </c>
      <c r="J701" s="1" t="str">
        <f t="shared" si="42"/>
        <v>1</v>
      </c>
    </row>
    <row r="702" spans="2:10" x14ac:dyDescent="0.25">
      <c r="B702" s="1"/>
      <c r="C702" s="1"/>
      <c r="D702" s="1"/>
      <c r="G702">
        <f t="shared" si="43"/>
        <v>0</v>
      </c>
      <c r="H702" s="1">
        <f t="shared" si="40"/>
        <v>0</v>
      </c>
      <c r="I702" s="1">
        <f t="shared" si="41"/>
        <v>0</v>
      </c>
      <c r="J702" s="1" t="str">
        <f t="shared" si="42"/>
        <v>1</v>
      </c>
    </row>
    <row r="703" spans="2:10" x14ac:dyDescent="0.25">
      <c r="B703" s="1"/>
      <c r="C703" s="1"/>
      <c r="D703" s="1"/>
      <c r="G703">
        <f t="shared" si="43"/>
        <v>0</v>
      </c>
      <c r="H703" s="1">
        <f t="shared" si="40"/>
        <v>0</v>
      </c>
      <c r="I703" s="1">
        <f t="shared" si="41"/>
        <v>0</v>
      </c>
      <c r="J703" s="1" t="str">
        <f t="shared" si="42"/>
        <v>1</v>
      </c>
    </row>
    <row r="704" spans="2:10" x14ac:dyDescent="0.25">
      <c r="B704" s="1"/>
      <c r="C704" s="1"/>
      <c r="D704" s="1"/>
      <c r="G704">
        <f t="shared" si="43"/>
        <v>0</v>
      </c>
      <c r="H704" s="1">
        <f t="shared" si="40"/>
        <v>0</v>
      </c>
      <c r="I704" s="1">
        <f t="shared" si="41"/>
        <v>0</v>
      </c>
      <c r="J704" s="1" t="str">
        <f t="shared" si="42"/>
        <v>1</v>
      </c>
    </row>
    <row r="705" spans="2:10" x14ac:dyDescent="0.25">
      <c r="B705" s="1"/>
      <c r="C705" s="1"/>
      <c r="D705" s="1"/>
      <c r="G705">
        <f t="shared" si="43"/>
        <v>0</v>
      </c>
      <c r="H705" s="1">
        <f t="shared" si="40"/>
        <v>0</v>
      </c>
      <c r="I705" s="1">
        <f t="shared" si="41"/>
        <v>0</v>
      </c>
      <c r="J705" s="1" t="str">
        <f t="shared" si="42"/>
        <v>1</v>
      </c>
    </row>
    <row r="706" spans="2:10" x14ac:dyDescent="0.25">
      <c r="B706" s="1"/>
      <c r="C706" s="1"/>
      <c r="D706" s="1"/>
      <c r="G706">
        <f t="shared" si="43"/>
        <v>0</v>
      </c>
      <c r="H706" s="1">
        <f t="shared" si="40"/>
        <v>0</v>
      </c>
      <c r="I706" s="1">
        <f t="shared" si="41"/>
        <v>0</v>
      </c>
      <c r="J706" s="1" t="str">
        <f t="shared" si="42"/>
        <v>1</v>
      </c>
    </row>
    <row r="707" spans="2:10" x14ac:dyDescent="0.25">
      <c r="B707" s="1"/>
      <c r="C707" s="1"/>
      <c r="D707" s="1"/>
      <c r="G707">
        <f t="shared" si="43"/>
        <v>0</v>
      </c>
      <c r="H707" s="1">
        <f t="shared" si="40"/>
        <v>0</v>
      </c>
      <c r="I707" s="1">
        <f t="shared" si="41"/>
        <v>0</v>
      </c>
      <c r="J707" s="1" t="str">
        <f t="shared" si="42"/>
        <v>1</v>
      </c>
    </row>
    <row r="708" spans="2:10" x14ac:dyDescent="0.25">
      <c r="B708" s="1"/>
      <c r="C708" s="1"/>
      <c r="D708" s="1"/>
      <c r="G708">
        <f t="shared" si="43"/>
        <v>0</v>
      </c>
      <c r="H708" s="1">
        <f t="shared" si="40"/>
        <v>0</v>
      </c>
      <c r="I708" s="1">
        <f t="shared" si="41"/>
        <v>0</v>
      </c>
      <c r="J708" s="1" t="str">
        <f t="shared" si="42"/>
        <v>1</v>
      </c>
    </row>
    <row r="709" spans="2:10" x14ac:dyDescent="0.25">
      <c r="B709" s="1"/>
      <c r="C709" s="1"/>
      <c r="D709" s="1"/>
      <c r="G709">
        <f t="shared" si="43"/>
        <v>0</v>
      </c>
      <c r="H709" s="1">
        <f t="shared" si="40"/>
        <v>0</v>
      </c>
      <c r="I709" s="1">
        <f t="shared" si="41"/>
        <v>0</v>
      </c>
      <c r="J709" s="1" t="str">
        <f t="shared" si="42"/>
        <v>1</v>
      </c>
    </row>
    <row r="710" spans="2:10" x14ac:dyDescent="0.25">
      <c r="B710" s="1"/>
      <c r="C710" s="1"/>
      <c r="D710" s="1"/>
      <c r="G710">
        <f t="shared" si="43"/>
        <v>0</v>
      </c>
      <c r="H710" s="1">
        <f t="shared" si="40"/>
        <v>0</v>
      </c>
      <c r="I710" s="1">
        <f t="shared" si="41"/>
        <v>0</v>
      </c>
      <c r="J710" s="1" t="str">
        <f t="shared" si="42"/>
        <v>1</v>
      </c>
    </row>
    <row r="711" spans="2:10" x14ac:dyDescent="0.25">
      <c r="B711" s="1"/>
      <c r="C711" s="1"/>
      <c r="D711" s="1"/>
      <c r="G711">
        <f t="shared" si="43"/>
        <v>0</v>
      </c>
      <c r="H711" s="1">
        <f t="shared" si="40"/>
        <v>0</v>
      </c>
      <c r="I711" s="1">
        <f t="shared" si="41"/>
        <v>0</v>
      </c>
      <c r="J711" s="1" t="str">
        <f t="shared" si="42"/>
        <v>1</v>
      </c>
    </row>
    <row r="712" spans="2:10" x14ac:dyDescent="0.25">
      <c r="B712" s="1"/>
      <c r="C712" s="1"/>
      <c r="D712" s="1"/>
      <c r="G712">
        <f t="shared" si="43"/>
        <v>0</v>
      </c>
      <c r="H712" s="1">
        <f t="shared" si="40"/>
        <v>0</v>
      </c>
      <c r="I712" s="1">
        <f t="shared" si="41"/>
        <v>0</v>
      </c>
      <c r="J712" s="1" t="str">
        <f t="shared" si="42"/>
        <v>1</v>
      </c>
    </row>
    <row r="713" spans="2:10" x14ac:dyDescent="0.25">
      <c r="B713" s="1"/>
      <c r="C713" s="1"/>
      <c r="D713" s="1"/>
      <c r="G713">
        <f t="shared" si="43"/>
        <v>0</v>
      </c>
      <c r="H713" s="1">
        <f t="shared" si="40"/>
        <v>0</v>
      </c>
      <c r="I713" s="1">
        <f t="shared" si="41"/>
        <v>0</v>
      </c>
      <c r="J713" s="1" t="str">
        <f t="shared" si="42"/>
        <v>1</v>
      </c>
    </row>
    <row r="714" spans="2:10" x14ac:dyDescent="0.25">
      <c r="B714" s="1"/>
      <c r="C714" s="1"/>
      <c r="D714" s="1"/>
      <c r="G714">
        <f t="shared" si="43"/>
        <v>0</v>
      </c>
      <c r="H714" s="1">
        <f t="shared" ref="H714:H777" si="44">C714/$O$3</f>
        <v>0</v>
      </c>
      <c r="I714" s="1">
        <f t="shared" si="41"/>
        <v>0</v>
      </c>
      <c r="J714" s="1" t="str">
        <f t="shared" si="42"/>
        <v>1</v>
      </c>
    </row>
    <row r="715" spans="2:10" x14ac:dyDescent="0.25">
      <c r="B715" s="1"/>
      <c r="C715" s="1"/>
      <c r="D715" s="1"/>
      <c r="G715">
        <f t="shared" si="43"/>
        <v>0</v>
      </c>
      <c r="H715" s="1">
        <f t="shared" si="44"/>
        <v>0</v>
      </c>
      <c r="I715" s="1">
        <f t="shared" ref="I715:I778" si="45">ABS(H715-H714)</f>
        <v>0</v>
      </c>
      <c r="J715" s="1" t="str">
        <f t="shared" ref="J715:J778" si="46">IF((G715-G714)&gt;0, "0", "1")</f>
        <v>1</v>
      </c>
    </row>
    <row r="716" spans="2:10" x14ac:dyDescent="0.25">
      <c r="B716" s="1"/>
      <c r="C716" s="1"/>
      <c r="D716" s="1"/>
      <c r="G716">
        <f t="shared" ref="G716:G779" si="47">-A716</f>
        <v>0</v>
      </c>
      <c r="H716" s="1">
        <f t="shared" si="44"/>
        <v>0</v>
      </c>
      <c r="I716" s="1">
        <f t="shared" si="45"/>
        <v>0</v>
      </c>
      <c r="J716" s="1" t="str">
        <f t="shared" si="46"/>
        <v>1</v>
      </c>
    </row>
    <row r="717" spans="2:10" x14ac:dyDescent="0.25">
      <c r="B717" s="1"/>
      <c r="C717" s="1"/>
      <c r="D717" s="1"/>
      <c r="G717">
        <f t="shared" si="47"/>
        <v>0</v>
      </c>
      <c r="H717" s="1">
        <f t="shared" si="44"/>
        <v>0</v>
      </c>
      <c r="I717" s="1">
        <f t="shared" si="45"/>
        <v>0</v>
      </c>
      <c r="J717" s="1" t="str">
        <f t="shared" si="46"/>
        <v>1</v>
      </c>
    </row>
    <row r="718" spans="2:10" x14ac:dyDescent="0.25">
      <c r="B718" s="1"/>
      <c r="C718" s="1"/>
      <c r="D718" s="1"/>
      <c r="G718">
        <f t="shared" si="47"/>
        <v>0</v>
      </c>
      <c r="H718" s="1">
        <f t="shared" si="44"/>
        <v>0</v>
      </c>
      <c r="I718" s="1">
        <f t="shared" si="45"/>
        <v>0</v>
      </c>
      <c r="J718" s="1" t="str">
        <f t="shared" si="46"/>
        <v>1</v>
      </c>
    </row>
    <row r="719" spans="2:10" x14ac:dyDescent="0.25">
      <c r="B719" s="1"/>
      <c r="C719" s="1"/>
      <c r="D719" s="1"/>
      <c r="G719">
        <f t="shared" si="47"/>
        <v>0</v>
      </c>
      <c r="H719" s="1">
        <f t="shared" si="44"/>
        <v>0</v>
      </c>
      <c r="I719" s="1">
        <f t="shared" si="45"/>
        <v>0</v>
      </c>
      <c r="J719" s="1" t="str">
        <f t="shared" si="46"/>
        <v>1</v>
      </c>
    </row>
    <row r="720" spans="2:10" x14ac:dyDescent="0.25">
      <c r="B720" s="1"/>
      <c r="C720" s="1"/>
      <c r="D720" s="1"/>
      <c r="G720">
        <f t="shared" si="47"/>
        <v>0</v>
      </c>
      <c r="H720" s="1">
        <f t="shared" si="44"/>
        <v>0</v>
      </c>
      <c r="I720" s="1">
        <f t="shared" si="45"/>
        <v>0</v>
      </c>
      <c r="J720" s="1" t="str">
        <f t="shared" si="46"/>
        <v>1</v>
      </c>
    </row>
    <row r="721" spans="2:10" x14ac:dyDescent="0.25">
      <c r="B721" s="1"/>
      <c r="C721" s="1"/>
      <c r="D721" s="1"/>
      <c r="G721">
        <f t="shared" si="47"/>
        <v>0</v>
      </c>
      <c r="H721" s="1">
        <f t="shared" si="44"/>
        <v>0</v>
      </c>
      <c r="I721" s="1">
        <f t="shared" si="45"/>
        <v>0</v>
      </c>
      <c r="J721" s="1" t="str">
        <f t="shared" si="46"/>
        <v>1</v>
      </c>
    </row>
    <row r="722" spans="2:10" x14ac:dyDescent="0.25">
      <c r="B722" s="1"/>
      <c r="C722" s="1"/>
      <c r="D722" s="1"/>
      <c r="G722">
        <f t="shared" si="47"/>
        <v>0</v>
      </c>
      <c r="H722" s="1">
        <f t="shared" si="44"/>
        <v>0</v>
      </c>
      <c r="I722" s="1">
        <f t="shared" si="45"/>
        <v>0</v>
      </c>
      <c r="J722" s="1" t="str">
        <f t="shared" si="46"/>
        <v>1</v>
      </c>
    </row>
    <row r="723" spans="2:10" x14ac:dyDescent="0.25">
      <c r="B723" s="1"/>
      <c r="C723" s="1"/>
      <c r="D723" s="1"/>
      <c r="G723">
        <f t="shared" si="47"/>
        <v>0</v>
      </c>
      <c r="H723" s="1">
        <f t="shared" si="44"/>
        <v>0</v>
      </c>
      <c r="I723" s="1">
        <f t="shared" si="45"/>
        <v>0</v>
      </c>
      <c r="J723" s="1" t="str">
        <f t="shared" si="46"/>
        <v>1</v>
      </c>
    </row>
    <row r="724" spans="2:10" x14ac:dyDescent="0.25">
      <c r="B724" s="1"/>
      <c r="C724" s="1"/>
      <c r="D724" s="1"/>
      <c r="G724">
        <f t="shared" si="47"/>
        <v>0</v>
      </c>
      <c r="H724" s="1">
        <f t="shared" si="44"/>
        <v>0</v>
      </c>
      <c r="I724" s="1">
        <f t="shared" si="45"/>
        <v>0</v>
      </c>
      <c r="J724" s="1" t="str">
        <f t="shared" si="46"/>
        <v>1</v>
      </c>
    </row>
    <row r="725" spans="2:10" x14ac:dyDescent="0.25">
      <c r="B725" s="1"/>
      <c r="C725" s="1"/>
      <c r="D725" s="1"/>
      <c r="G725">
        <f t="shared" si="47"/>
        <v>0</v>
      </c>
      <c r="H725" s="1">
        <f t="shared" si="44"/>
        <v>0</v>
      </c>
      <c r="I725" s="1">
        <f t="shared" si="45"/>
        <v>0</v>
      </c>
      <c r="J725" s="1" t="str">
        <f t="shared" si="46"/>
        <v>1</v>
      </c>
    </row>
    <row r="726" spans="2:10" x14ac:dyDescent="0.25">
      <c r="B726" s="1"/>
      <c r="C726" s="1"/>
      <c r="D726" s="1"/>
      <c r="G726">
        <f t="shared" si="47"/>
        <v>0</v>
      </c>
      <c r="H726" s="1">
        <f t="shared" si="44"/>
        <v>0</v>
      </c>
      <c r="I726" s="1">
        <f t="shared" si="45"/>
        <v>0</v>
      </c>
      <c r="J726" s="1" t="str">
        <f t="shared" si="46"/>
        <v>1</v>
      </c>
    </row>
    <row r="727" spans="2:10" x14ac:dyDescent="0.25">
      <c r="B727" s="1"/>
      <c r="C727" s="1"/>
      <c r="D727" s="1"/>
      <c r="G727">
        <f t="shared" si="47"/>
        <v>0</v>
      </c>
      <c r="H727" s="1">
        <f t="shared" si="44"/>
        <v>0</v>
      </c>
      <c r="I727" s="1">
        <f t="shared" si="45"/>
        <v>0</v>
      </c>
      <c r="J727" s="1" t="str">
        <f t="shared" si="46"/>
        <v>1</v>
      </c>
    </row>
    <row r="728" spans="2:10" x14ac:dyDescent="0.25">
      <c r="B728" s="1"/>
      <c r="C728" s="1"/>
      <c r="D728" s="1"/>
      <c r="G728">
        <f t="shared" si="47"/>
        <v>0</v>
      </c>
      <c r="H728" s="1">
        <f t="shared" si="44"/>
        <v>0</v>
      </c>
      <c r="I728" s="1">
        <f t="shared" si="45"/>
        <v>0</v>
      </c>
      <c r="J728" s="1" t="str">
        <f t="shared" si="46"/>
        <v>1</v>
      </c>
    </row>
    <row r="729" spans="2:10" x14ac:dyDescent="0.25">
      <c r="B729" s="1"/>
      <c r="C729" s="1"/>
      <c r="D729" s="1"/>
      <c r="G729">
        <f t="shared" si="47"/>
        <v>0</v>
      </c>
      <c r="H729" s="1">
        <f t="shared" si="44"/>
        <v>0</v>
      </c>
      <c r="I729" s="1">
        <f t="shared" si="45"/>
        <v>0</v>
      </c>
      <c r="J729" s="1" t="str">
        <f t="shared" si="46"/>
        <v>1</v>
      </c>
    </row>
    <row r="730" spans="2:10" x14ac:dyDescent="0.25">
      <c r="B730" s="1"/>
      <c r="C730" s="1"/>
      <c r="D730" s="1"/>
      <c r="G730">
        <f t="shared" si="47"/>
        <v>0</v>
      </c>
      <c r="H730" s="1">
        <f t="shared" si="44"/>
        <v>0</v>
      </c>
      <c r="I730" s="1">
        <f t="shared" si="45"/>
        <v>0</v>
      </c>
      <c r="J730" s="1" t="str">
        <f t="shared" si="46"/>
        <v>1</v>
      </c>
    </row>
    <row r="731" spans="2:10" x14ac:dyDescent="0.25">
      <c r="B731" s="1"/>
      <c r="C731" s="1"/>
      <c r="D731" s="1"/>
      <c r="G731">
        <f t="shared" si="47"/>
        <v>0</v>
      </c>
      <c r="H731" s="1">
        <f t="shared" si="44"/>
        <v>0</v>
      </c>
      <c r="I731" s="1">
        <f t="shared" si="45"/>
        <v>0</v>
      </c>
      <c r="J731" s="1" t="str">
        <f t="shared" si="46"/>
        <v>1</v>
      </c>
    </row>
    <row r="732" spans="2:10" x14ac:dyDescent="0.25">
      <c r="B732" s="1"/>
      <c r="C732" s="1"/>
      <c r="D732" s="1"/>
      <c r="G732">
        <f t="shared" si="47"/>
        <v>0</v>
      </c>
      <c r="H732" s="1">
        <f t="shared" si="44"/>
        <v>0</v>
      </c>
      <c r="I732" s="1">
        <f t="shared" si="45"/>
        <v>0</v>
      </c>
      <c r="J732" s="1" t="str">
        <f t="shared" si="46"/>
        <v>1</v>
      </c>
    </row>
    <row r="733" spans="2:10" x14ac:dyDescent="0.25">
      <c r="B733" s="1"/>
      <c r="C733" s="1"/>
      <c r="D733" s="1"/>
      <c r="G733">
        <f t="shared" si="47"/>
        <v>0</v>
      </c>
      <c r="H733" s="1">
        <f t="shared" si="44"/>
        <v>0</v>
      </c>
      <c r="I733" s="1">
        <f t="shared" si="45"/>
        <v>0</v>
      </c>
      <c r="J733" s="1" t="str">
        <f t="shared" si="46"/>
        <v>1</v>
      </c>
    </row>
    <row r="734" spans="2:10" x14ac:dyDescent="0.25">
      <c r="B734" s="1"/>
      <c r="C734" s="1"/>
      <c r="D734" s="1"/>
      <c r="G734">
        <f t="shared" si="47"/>
        <v>0</v>
      </c>
      <c r="H734" s="1">
        <f t="shared" si="44"/>
        <v>0</v>
      </c>
      <c r="I734" s="1">
        <f t="shared" si="45"/>
        <v>0</v>
      </c>
      <c r="J734" s="1" t="str">
        <f t="shared" si="46"/>
        <v>1</v>
      </c>
    </row>
    <row r="735" spans="2:10" x14ac:dyDescent="0.25">
      <c r="B735" s="1"/>
      <c r="C735" s="1"/>
      <c r="D735" s="1"/>
      <c r="G735">
        <f t="shared" si="47"/>
        <v>0</v>
      </c>
      <c r="H735" s="1">
        <f t="shared" si="44"/>
        <v>0</v>
      </c>
      <c r="I735" s="1">
        <f t="shared" si="45"/>
        <v>0</v>
      </c>
      <c r="J735" s="1" t="str">
        <f t="shared" si="46"/>
        <v>1</v>
      </c>
    </row>
    <row r="736" spans="2:10" x14ac:dyDescent="0.25">
      <c r="B736" s="1"/>
      <c r="C736" s="1"/>
      <c r="D736" s="1"/>
      <c r="G736">
        <f t="shared" si="47"/>
        <v>0</v>
      </c>
      <c r="H736" s="1">
        <f t="shared" si="44"/>
        <v>0</v>
      </c>
      <c r="I736" s="1">
        <f t="shared" si="45"/>
        <v>0</v>
      </c>
      <c r="J736" s="1" t="str">
        <f t="shared" si="46"/>
        <v>1</v>
      </c>
    </row>
    <row r="737" spans="2:10" x14ac:dyDescent="0.25">
      <c r="B737" s="1"/>
      <c r="C737" s="1"/>
      <c r="D737" s="1"/>
      <c r="G737">
        <f t="shared" si="47"/>
        <v>0</v>
      </c>
      <c r="H737" s="1">
        <f t="shared" si="44"/>
        <v>0</v>
      </c>
      <c r="I737" s="1">
        <f t="shared" si="45"/>
        <v>0</v>
      </c>
      <c r="J737" s="1" t="str">
        <f t="shared" si="46"/>
        <v>1</v>
      </c>
    </row>
    <row r="738" spans="2:10" x14ac:dyDescent="0.25">
      <c r="B738" s="1"/>
      <c r="C738" s="1"/>
      <c r="D738" s="1"/>
      <c r="G738">
        <f t="shared" si="47"/>
        <v>0</v>
      </c>
      <c r="H738" s="1">
        <f t="shared" si="44"/>
        <v>0</v>
      </c>
      <c r="I738" s="1">
        <f t="shared" si="45"/>
        <v>0</v>
      </c>
      <c r="J738" s="1" t="str">
        <f t="shared" si="46"/>
        <v>1</v>
      </c>
    </row>
    <row r="739" spans="2:10" x14ac:dyDescent="0.25">
      <c r="B739" s="1"/>
      <c r="C739" s="1"/>
      <c r="D739" s="1"/>
      <c r="G739">
        <f t="shared" si="47"/>
        <v>0</v>
      </c>
      <c r="H739" s="1">
        <f t="shared" si="44"/>
        <v>0</v>
      </c>
      <c r="I739" s="1">
        <f t="shared" si="45"/>
        <v>0</v>
      </c>
      <c r="J739" s="1" t="str">
        <f t="shared" si="46"/>
        <v>1</v>
      </c>
    </row>
    <row r="740" spans="2:10" x14ac:dyDescent="0.25">
      <c r="B740" s="1"/>
      <c r="C740" s="1"/>
      <c r="D740" s="1"/>
      <c r="G740">
        <f t="shared" si="47"/>
        <v>0</v>
      </c>
      <c r="H740" s="1">
        <f t="shared" si="44"/>
        <v>0</v>
      </c>
      <c r="I740" s="1">
        <f t="shared" si="45"/>
        <v>0</v>
      </c>
      <c r="J740" s="1" t="str">
        <f t="shared" si="46"/>
        <v>1</v>
      </c>
    </row>
    <row r="741" spans="2:10" x14ac:dyDescent="0.25">
      <c r="B741" s="1"/>
      <c r="C741" s="1"/>
      <c r="D741" s="1"/>
      <c r="G741">
        <f t="shared" si="47"/>
        <v>0</v>
      </c>
      <c r="H741" s="1">
        <f t="shared" si="44"/>
        <v>0</v>
      </c>
      <c r="I741" s="1">
        <f t="shared" si="45"/>
        <v>0</v>
      </c>
      <c r="J741" s="1" t="str">
        <f t="shared" si="46"/>
        <v>1</v>
      </c>
    </row>
    <row r="742" spans="2:10" x14ac:dyDescent="0.25">
      <c r="B742" s="1"/>
      <c r="C742" s="1"/>
      <c r="D742" s="1"/>
      <c r="G742">
        <f t="shared" si="47"/>
        <v>0</v>
      </c>
      <c r="H742" s="1">
        <f t="shared" si="44"/>
        <v>0</v>
      </c>
      <c r="I742" s="1">
        <f t="shared" si="45"/>
        <v>0</v>
      </c>
      <c r="J742" s="1" t="str">
        <f t="shared" si="46"/>
        <v>1</v>
      </c>
    </row>
    <row r="743" spans="2:10" x14ac:dyDescent="0.25">
      <c r="B743" s="1"/>
      <c r="C743" s="1"/>
      <c r="D743" s="1"/>
      <c r="G743">
        <f t="shared" si="47"/>
        <v>0</v>
      </c>
      <c r="H743" s="1">
        <f t="shared" si="44"/>
        <v>0</v>
      </c>
      <c r="I743" s="1">
        <f t="shared" si="45"/>
        <v>0</v>
      </c>
      <c r="J743" s="1" t="str">
        <f t="shared" si="46"/>
        <v>1</v>
      </c>
    </row>
    <row r="744" spans="2:10" x14ac:dyDescent="0.25">
      <c r="B744" s="1"/>
      <c r="C744" s="1"/>
      <c r="D744" s="1"/>
      <c r="G744">
        <f t="shared" si="47"/>
        <v>0</v>
      </c>
      <c r="H744" s="1">
        <f t="shared" si="44"/>
        <v>0</v>
      </c>
      <c r="I744" s="1">
        <f t="shared" si="45"/>
        <v>0</v>
      </c>
      <c r="J744" s="1" t="str">
        <f t="shared" si="46"/>
        <v>1</v>
      </c>
    </row>
    <row r="745" spans="2:10" x14ac:dyDescent="0.25">
      <c r="B745" s="1"/>
      <c r="C745" s="1"/>
      <c r="D745" s="1"/>
      <c r="G745">
        <f t="shared" si="47"/>
        <v>0</v>
      </c>
      <c r="H745" s="1">
        <f t="shared" si="44"/>
        <v>0</v>
      </c>
      <c r="I745" s="1">
        <f t="shared" si="45"/>
        <v>0</v>
      </c>
      <c r="J745" s="1" t="str">
        <f t="shared" si="46"/>
        <v>1</v>
      </c>
    </row>
    <row r="746" spans="2:10" x14ac:dyDescent="0.25">
      <c r="B746" s="1"/>
      <c r="C746" s="1"/>
      <c r="D746" s="1"/>
      <c r="G746">
        <f t="shared" si="47"/>
        <v>0</v>
      </c>
      <c r="H746" s="1">
        <f t="shared" si="44"/>
        <v>0</v>
      </c>
      <c r="I746" s="1">
        <f t="shared" si="45"/>
        <v>0</v>
      </c>
      <c r="J746" s="1" t="str">
        <f t="shared" si="46"/>
        <v>1</v>
      </c>
    </row>
    <row r="747" spans="2:10" x14ac:dyDescent="0.25">
      <c r="B747" s="1"/>
      <c r="C747" s="1"/>
      <c r="D747" s="1"/>
      <c r="G747">
        <f t="shared" si="47"/>
        <v>0</v>
      </c>
      <c r="H747" s="1">
        <f t="shared" si="44"/>
        <v>0</v>
      </c>
      <c r="I747" s="1">
        <f t="shared" si="45"/>
        <v>0</v>
      </c>
      <c r="J747" s="1" t="str">
        <f t="shared" si="46"/>
        <v>1</v>
      </c>
    </row>
    <row r="748" spans="2:10" x14ac:dyDescent="0.25">
      <c r="B748" s="1"/>
      <c r="C748" s="1"/>
      <c r="D748" s="1"/>
      <c r="G748">
        <f t="shared" si="47"/>
        <v>0</v>
      </c>
      <c r="H748" s="1">
        <f t="shared" si="44"/>
        <v>0</v>
      </c>
      <c r="I748" s="1">
        <f t="shared" si="45"/>
        <v>0</v>
      </c>
      <c r="J748" s="1" t="str">
        <f t="shared" si="46"/>
        <v>1</v>
      </c>
    </row>
    <row r="749" spans="2:10" x14ac:dyDescent="0.25">
      <c r="B749" s="1"/>
      <c r="C749" s="1"/>
      <c r="D749" s="1"/>
      <c r="G749">
        <f t="shared" si="47"/>
        <v>0</v>
      </c>
      <c r="H749" s="1">
        <f t="shared" si="44"/>
        <v>0</v>
      </c>
      <c r="I749" s="1">
        <f t="shared" si="45"/>
        <v>0</v>
      </c>
      <c r="J749" s="1" t="str">
        <f t="shared" si="46"/>
        <v>1</v>
      </c>
    </row>
    <row r="750" spans="2:10" x14ac:dyDescent="0.25">
      <c r="B750" s="1"/>
      <c r="C750" s="1"/>
      <c r="D750" s="1"/>
      <c r="G750">
        <f t="shared" si="47"/>
        <v>0</v>
      </c>
      <c r="H750" s="1">
        <f t="shared" si="44"/>
        <v>0</v>
      </c>
      <c r="I750" s="1">
        <f t="shared" si="45"/>
        <v>0</v>
      </c>
      <c r="J750" s="1" t="str">
        <f t="shared" si="46"/>
        <v>1</v>
      </c>
    </row>
    <row r="751" spans="2:10" x14ac:dyDescent="0.25">
      <c r="B751" s="1"/>
      <c r="C751" s="1"/>
      <c r="D751" s="1"/>
      <c r="G751">
        <f t="shared" si="47"/>
        <v>0</v>
      </c>
      <c r="H751" s="1">
        <f t="shared" si="44"/>
        <v>0</v>
      </c>
      <c r="I751" s="1">
        <f t="shared" si="45"/>
        <v>0</v>
      </c>
      <c r="J751" s="1" t="str">
        <f t="shared" si="46"/>
        <v>1</v>
      </c>
    </row>
    <row r="752" spans="2:10" x14ac:dyDescent="0.25">
      <c r="B752" s="1"/>
      <c r="C752" s="1"/>
      <c r="D752" s="1"/>
      <c r="G752">
        <f t="shared" si="47"/>
        <v>0</v>
      </c>
      <c r="H752" s="1">
        <f t="shared" si="44"/>
        <v>0</v>
      </c>
      <c r="I752" s="1">
        <f t="shared" si="45"/>
        <v>0</v>
      </c>
      <c r="J752" s="1" t="str">
        <f t="shared" si="46"/>
        <v>1</v>
      </c>
    </row>
    <row r="753" spans="2:10" x14ac:dyDescent="0.25">
      <c r="B753" s="1"/>
      <c r="C753" s="1"/>
      <c r="D753" s="1"/>
      <c r="G753">
        <f t="shared" si="47"/>
        <v>0</v>
      </c>
      <c r="H753" s="1">
        <f t="shared" si="44"/>
        <v>0</v>
      </c>
      <c r="I753" s="1">
        <f t="shared" si="45"/>
        <v>0</v>
      </c>
      <c r="J753" s="1" t="str">
        <f t="shared" si="46"/>
        <v>1</v>
      </c>
    </row>
    <row r="754" spans="2:10" x14ac:dyDescent="0.25">
      <c r="B754" s="1"/>
      <c r="C754" s="1"/>
      <c r="D754" s="1"/>
      <c r="G754">
        <f t="shared" si="47"/>
        <v>0</v>
      </c>
      <c r="H754" s="1">
        <f t="shared" si="44"/>
        <v>0</v>
      </c>
      <c r="I754" s="1">
        <f t="shared" si="45"/>
        <v>0</v>
      </c>
      <c r="J754" s="1" t="str">
        <f t="shared" si="46"/>
        <v>1</v>
      </c>
    </row>
    <row r="755" spans="2:10" x14ac:dyDescent="0.25">
      <c r="B755" s="1"/>
      <c r="C755" s="1"/>
      <c r="D755" s="1"/>
      <c r="G755">
        <f t="shared" si="47"/>
        <v>0</v>
      </c>
      <c r="H755" s="1">
        <f t="shared" si="44"/>
        <v>0</v>
      </c>
      <c r="I755" s="1">
        <f t="shared" si="45"/>
        <v>0</v>
      </c>
      <c r="J755" s="1" t="str">
        <f t="shared" si="46"/>
        <v>1</v>
      </c>
    </row>
    <row r="756" spans="2:10" x14ac:dyDescent="0.25">
      <c r="B756" s="1"/>
      <c r="C756" s="1"/>
      <c r="D756" s="1"/>
      <c r="G756">
        <f t="shared" si="47"/>
        <v>0</v>
      </c>
      <c r="H756" s="1">
        <f t="shared" si="44"/>
        <v>0</v>
      </c>
      <c r="I756" s="1">
        <f t="shared" si="45"/>
        <v>0</v>
      </c>
      <c r="J756" s="1" t="str">
        <f t="shared" si="46"/>
        <v>1</v>
      </c>
    </row>
    <row r="757" spans="2:10" x14ac:dyDescent="0.25">
      <c r="B757" s="1"/>
      <c r="C757" s="1"/>
      <c r="D757" s="1"/>
      <c r="G757">
        <f t="shared" si="47"/>
        <v>0</v>
      </c>
      <c r="H757" s="1">
        <f t="shared" si="44"/>
        <v>0</v>
      </c>
      <c r="I757" s="1">
        <f t="shared" si="45"/>
        <v>0</v>
      </c>
      <c r="J757" s="1" t="str">
        <f t="shared" si="46"/>
        <v>1</v>
      </c>
    </row>
    <row r="758" spans="2:10" x14ac:dyDescent="0.25">
      <c r="B758" s="1"/>
      <c r="C758" s="1"/>
      <c r="D758" s="1"/>
      <c r="G758">
        <f t="shared" si="47"/>
        <v>0</v>
      </c>
      <c r="H758" s="1">
        <f t="shared" si="44"/>
        <v>0</v>
      </c>
      <c r="I758" s="1">
        <f t="shared" si="45"/>
        <v>0</v>
      </c>
      <c r="J758" s="1" t="str">
        <f t="shared" si="46"/>
        <v>1</v>
      </c>
    </row>
    <row r="759" spans="2:10" x14ac:dyDescent="0.25">
      <c r="B759" s="1"/>
      <c r="C759" s="1"/>
      <c r="D759" s="1"/>
      <c r="G759">
        <f t="shared" si="47"/>
        <v>0</v>
      </c>
      <c r="H759" s="1">
        <f t="shared" si="44"/>
        <v>0</v>
      </c>
      <c r="I759" s="1">
        <f t="shared" si="45"/>
        <v>0</v>
      </c>
      <c r="J759" s="1" t="str">
        <f t="shared" si="46"/>
        <v>1</v>
      </c>
    </row>
    <row r="760" spans="2:10" x14ac:dyDescent="0.25">
      <c r="B760" s="1"/>
      <c r="C760" s="1"/>
      <c r="D760" s="1"/>
      <c r="G760">
        <f t="shared" si="47"/>
        <v>0</v>
      </c>
      <c r="H760" s="1">
        <f t="shared" si="44"/>
        <v>0</v>
      </c>
      <c r="I760" s="1">
        <f t="shared" si="45"/>
        <v>0</v>
      </c>
      <c r="J760" s="1" t="str">
        <f t="shared" si="46"/>
        <v>1</v>
      </c>
    </row>
    <row r="761" spans="2:10" x14ac:dyDescent="0.25">
      <c r="B761" s="1"/>
      <c r="C761" s="1"/>
      <c r="D761" s="1"/>
      <c r="G761">
        <f t="shared" si="47"/>
        <v>0</v>
      </c>
      <c r="H761" s="1">
        <f t="shared" si="44"/>
        <v>0</v>
      </c>
      <c r="I761" s="1">
        <f t="shared" si="45"/>
        <v>0</v>
      </c>
      <c r="J761" s="1" t="str">
        <f t="shared" si="46"/>
        <v>1</v>
      </c>
    </row>
    <row r="762" spans="2:10" x14ac:dyDescent="0.25">
      <c r="B762" s="1"/>
      <c r="C762" s="1"/>
      <c r="D762" s="1"/>
      <c r="G762">
        <f t="shared" si="47"/>
        <v>0</v>
      </c>
      <c r="H762" s="1">
        <f t="shared" si="44"/>
        <v>0</v>
      </c>
      <c r="I762" s="1">
        <f t="shared" si="45"/>
        <v>0</v>
      </c>
      <c r="J762" s="1" t="str">
        <f t="shared" si="46"/>
        <v>1</v>
      </c>
    </row>
    <row r="763" spans="2:10" x14ac:dyDescent="0.25">
      <c r="B763" s="1"/>
      <c r="C763" s="1"/>
      <c r="D763" s="1"/>
      <c r="G763">
        <f t="shared" si="47"/>
        <v>0</v>
      </c>
      <c r="H763" s="1">
        <f t="shared" si="44"/>
        <v>0</v>
      </c>
      <c r="I763" s="1">
        <f t="shared" si="45"/>
        <v>0</v>
      </c>
      <c r="J763" s="1" t="str">
        <f t="shared" si="46"/>
        <v>1</v>
      </c>
    </row>
    <row r="764" spans="2:10" x14ac:dyDescent="0.25">
      <c r="B764" s="1"/>
      <c r="C764" s="1"/>
      <c r="D764" s="1"/>
      <c r="G764">
        <f t="shared" si="47"/>
        <v>0</v>
      </c>
      <c r="H764" s="1">
        <f t="shared" si="44"/>
        <v>0</v>
      </c>
      <c r="I764" s="1">
        <f t="shared" si="45"/>
        <v>0</v>
      </c>
      <c r="J764" s="1" t="str">
        <f t="shared" si="46"/>
        <v>1</v>
      </c>
    </row>
    <row r="765" spans="2:10" x14ac:dyDescent="0.25">
      <c r="B765" s="1"/>
      <c r="C765" s="1"/>
      <c r="D765" s="1"/>
      <c r="G765">
        <f t="shared" si="47"/>
        <v>0</v>
      </c>
      <c r="H765" s="1">
        <f t="shared" si="44"/>
        <v>0</v>
      </c>
      <c r="I765" s="1">
        <f t="shared" si="45"/>
        <v>0</v>
      </c>
      <c r="J765" s="1" t="str">
        <f t="shared" si="46"/>
        <v>1</v>
      </c>
    </row>
    <row r="766" spans="2:10" x14ac:dyDescent="0.25">
      <c r="B766" s="1"/>
      <c r="C766" s="1"/>
      <c r="D766" s="1"/>
      <c r="G766">
        <f t="shared" si="47"/>
        <v>0</v>
      </c>
      <c r="H766" s="1">
        <f t="shared" si="44"/>
        <v>0</v>
      </c>
      <c r="I766" s="1">
        <f t="shared" si="45"/>
        <v>0</v>
      </c>
      <c r="J766" s="1" t="str">
        <f t="shared" si="46"/>
        <v>1</v>
      </c>
    </row>
    <row r="767" spans="2:10" x14ac:dyDescent="0.25">
      <c r="B767" s="1"/>
      <c r="C767" s="1"/>
      <c r="D767" s="1"/>
      <c r="G767">
        <f t="shared" si="47"/>
        <v>0</v>
      </c>
      <c r="H767" s="1">
        <f t="shared" si="44"/>
        <v>0</v>
      </c>
      <c r="I767" s="1">
        <f t="shared" si="45"/>
        <v>0</v>
      </c>
      <c r="J767" s="1" t="str">
        <f t="shared" si="46"/>
        <v>1</v>
      </c>
    </row>
    <row r="768" spans="2:10" x14ac:dyDescent="0.25">
      <c r="B768" s="1"/>
      <c r="C768" s="1"/>
      <c r="D768" s="1"/>
      <c r="G768">
        <f t="shared" si="47"/>
        <v>0</v>
      </c>
      <c r="H768" s="1">
        <f t="shared" si="44"/>
        <v>0</v>
      </c>
      <c r="I768" s="1">
        <f t="shared" si="45"/>
        <v>0</v>
      </c>
      <c r="J768" s="1" t="str">
        <f t="shared" si="46"/>
        <v>1</v>
      </c>
    </row>
    <row r="769" spans="2:10" x14ac:dyDescent="0.25">
      <c r="B769" s="1"/>
      <c r="C769" s="1"/>
      <c r="D769" s="1"/>
      <c r="G769">
        <f t="shared" si="47"/>
        <v>0</v>
      </c>
      <c r="H769" s="1">
        <f t="shared" si="44"/>
        <v>0</v>
      </c>
      <c r="I769" s="1">
        <f t="shared" si="45"/>
        <v>0</v>
      </c>
      <c r="J769" s="1" t="str">
        <f t="shared" si="46"/>
        <v>1</v>
      </c>
    </row>
    <row r="770" spans="2:10" x14ac:dyDescent="0.25">
      <c r="B770" s="1"/>
      <c r="C770" s="1"/>
      <c r="D770" s="1"/>
      <c r="G770">
        <f t="shared" si="47"/>
        <v>0</v>
      </c>
      <c r="H770" s="1">
        <f t="shared" si="44"/>
        <v>0</v>
      </c>
      <c r="I770" s="1">
        <f t="shared" si="45"/>
        <v>0</v>
      </c>
      <c r="J770" s="1" t="str">
        <f t="shared" si="46"/>
        <v>1</v>
      </c>
    </row>
    <row r="771" spans="2:10" x14ac:dyDescent="0.25">
      <c r="B771" s="1"/>
      <c r="C771" s="1"/>
      <c r="D771" s="1"/>
      <c r="G771">
        <f t="shared" si="47"/>
        <v>0</v>
      </c>
      <c r="H771" s="1">
        <f t="shared" si="44"/>
        <v>0</v>
      </c>
      <c r="I771" s="1">
        <f t="shared" si="45"/>
        <v>0</v>
      </c>
      <c r="J771" s="1" t="str">
        <f t="shared" si="46"/>
        <v>1</v>
      </c>
    </row>
    <row r="772" spans="2:10" x14ac:dyDescent="0.25">
      <c r="B772" s="1"/>
      <c r="C772" s="1"/>
      <c r="D772" s="1"/>
      <c r="G772">
        <f t="shared" si="47"/>
        <v>0</v>
      </c>
      <c r="H772" s="1">
        <f t="shared" si="44"/>
        <v>0</v>
      </c>
      <c r="I772" s="1">
        <f t="shared" si="45"/>
        <v>0</v>
      </c>
      <c r="J772" s="1" t="str">
        <f t="shared" si="46"/>
        <v>1</v>
      </c>
    </row>
    <row r="773" spans="2:10" x14ac:dyDescent="0.25">
      <c r="B773" s="1"/>
      <c r="C773" s="1"/>
      <c r="D773" s="1"/>
      <c r="G773">
        <f t="shared" si="47"/>
        <v>0</v>
      </c>
      <c r="H773" s="1">
        <f t="shared" si="44"/>
        <v>0</v>
      </c>
      <c r="I773" s="1">
        <f t="shared" si="45"/>
        <v>0</v>
      </c>
      <c r="J773" s="1" t="str">
        <f t="shared" si="46"/>
        <v>1</v>
      </c>
    </row>
    <row r="774" spans="2:10" x14ac:dyDescent="0.25">
      <c r="B774" s="1"/>
      <c r="C774" s="1"/>
      <c r="D774" s="1"/>
      <c r="G774">
        <f t="shared" si="47"/>
        <v>0</v>
      </c>
      <c r="H774" s="1">
        <f t="shared" si="44"/>
        <v>0</v>
      </c>
      <c r="I774" s="1">
        <f t="shared" si="45"/>
        <v>0</v>
      </c>
      <c r="J774" s="1" t="str">
        <f t="shared" si="46"/>
        <v>1</v>
      </c>
    </row>
    <row r="775" spans="2:10" x14ac:dyDescent="0.25">
      <c r="B775" s="1"/>
      <c r="C775" s="1"/>
      <c r="D775" s="1"/>
      <c r="G775">
        <f t="shared" si="47"/>
        <v>0</v>
      </c>
      <c r="H775" s="1">
        <f t="shared" si="44"/>
        <v>0</v>
      </c>
      <c r="I775" s="1">
        <f t="shared" si="45"/>
        <v>0</v>
      </c>
      <c r="J775" s="1" t="str">
        <f t="shared" si="46"/>
        <v>1</v>
      </c>
    </row>
    <row r="776" spans="2:10" x14ac:dyDescent="0.25">
      <c r="B776" s="1"/>
      <c r="C776" s="1"/>
      <c r="D776" s="1"/>
      <c r="G776">
        <f t="shared" si="47"/>
        <v>0</v>
      </c>
      <c r="H776" s="1">
        <f t="shared" si="44"/>
        <v>0</v>
      </c>
      <c r="I776" s="1">
        <f t="shared" si="45"/>
        <v>0</v>
      </c>
      <c r="J776" s="1" t="str">
        <f t="shared" si="46"/>
        <v>1</v>
      </c>
    </row>
    <row r="777" spans="2:10" x14ac:dyDescent="0.25">
      <c r="B777" s="1"/>
      <c r="C777" s="1"/>
      <c r="D777" s="1"/>
      <c r="G777">
        <f t="shared" si="47"/>
        <v>0</v>
      </c>
      <c r="H777" s="1">
        <f t="shared" si="44"/>
        <v>0</v>
      </c>
      <c r="I777" s="1">
        <f t="shared" si="45"/>
        <v>0</v>
      </c>
      <c r="J777" s="1" t="str">
        <f t="shared" si="46"/>
        <v>1</v>
      </c>
    </row>
    <row r="778" spans="2:10" x14ac:dyDescent="0.25">
      <c r="B778" s="1"/>
      <c r="C778" s="1"/>
      <c r="D778" s="1"/>
      <c r="G778">
        <f t="shared" si="47"/>
        <v>0</v>
      </c>
      <c r="H778" s="1">
        <f t="shared" ref="H778:H841" si="48">C778/$O$3</f>
        <v>0</v>
      </c>
      <c r="I778" s="1">
        <f t="shared" si="45"/>
        <v>0</v>
      </c>
      <c r="J778" s="1" t="str">
        <f t="shared" si="46"/>
        <v>1</v>
      </c>
    </row>
    <row r="779" spans="2:10" x14ac:dyDescent="0.25">
      <c r="B779" s="1"/>
      <c r="C779" s="1"/>
      <c r="D779" s="1"/>
      <c r="G779">
        <f t="shared" si="47"/>
        <v>0</v>
      </c>
      <c r="H779" s="1">
        <f t="shared" si="48"/>
        <v>0</v>
      </c>
      <c r="I779" s="1">
        <f t="shared" ref="I779:I842" si="49">ABS(H779-H778)</f>
        <v>0</v>
      </c>
      <c r="J779" s="1" t="str">
        <f t="shared" ref="J779:J842" si="50">IF((G779-G778)&gt;0, "0", "1")</f>
        <v>1</v>
      </c>
    </row>
    <row r="780" spans="2:10" x14ac:dyDescent="0.25">
      <c r="B780" s="1"/>
      <c r="C780" s="1"/>
      <c r="D780" s="1"/>
      <c r="G780">
        <f t="shared" ref="G780:G843" si="51">-A780</f>
        <v>0</v>
      </c>
      <c r="H780" s="1">
        <f t="shared" si="48"/>
        <v>0</v>
      </c>
      <c r="I780" s="1">
        <f t="shared" si="49"/>
        <v>0</v>
      </c>
      <c r="J780" s="1" t="str">
        <f t="shared" si="50"/>
        <v>1</v>
      </c>
    </row>
    <row r="781" spans="2:10" x14ac:dyDescent="0.25">
      <c r="B781" s="1"/>
      <c r="C781" s="1"/>
      <c r="D781" s="1"/>
      <c r="G781">
        <f t="shared" si="51"/>
        <v>0</v>
      </c>
      <c r="H781" s="1">
        <f t="shared" si="48"/>
        <v>0</v>
      </c>
      <c r="I781" s="1">
        <f t="shared" si="49"/>
        <v>0</v>
      </c>
      <c r="J781" s="1" t="str">
        <f t="shared" si="50"/>
        <v>1</v>
      </c>
    </row>
    <row r="782" spans="2:10" x14ac:dyDescent="0.25">
      <c r="B782" s="1"/>
      <c r="C782" s="1"/>
      <c r="D782" s="1"/>
      <c r="G782">
        <f t="shared" si="51"/>
        <v>0</v>
      </c>
      <c r="H782" s="1">
        <f t="shared" si="48"/>
        <v>0</v>
      </c>
      <c r="I782" s="1">
        <f t="shared" si="49"/>
        <v>0</v>
      </c>
      <c r="J782" s="1" t="str">
        <f t="shared" si="50"/>
        <v>1</v>
      </c>
    </row>
    <row r="783" spans="2:10" x14ac:dyDescent="0.25">
      <c r="B783" s="1"/>
      <c r="C783" s="1"/>
      <c r="D783" s="1"/>
      <c r="G783">
        <f t="shared" si="51"/>
        <v>0</v>
      </c>
      <c r="H783" s="1">
        <f t="shared" si="48"/>
        <v>0</v>
      </c>
      <c r="I783" s="1">
        <f t="shared" si="49"/>
        <v>0</v>
      </c>
      <c r="J783" s="1" t="str">
        <f t="shared" si="50"/>
        <v>1</v>
      </c>
    </row>
    <row r="784" spans="2:10" x14ac:dyDescent="0.25">
      <c r="B784" s="1"/>
      <c r="C784" s="1"/>
      <c r="D784" s="1"/>
      <c r="G784">
        <f t="shared" si="51"/>
        <v>0</v>
      </c>
      <c r="H784" s="1">
        <f t="shared" si="48"/>
        <v>0</v>
      </c>
      <c r="I784" s="1">
        <f t="shared" si="49"/>
        <v>0</v>
      </c>
      <c r="J784" s="1" t="str">
        <f t="shared" si="50"/>
        <v>1</v>
      </c>
    </row>
    <row r="785" spans="2:10" x14ac:dyDescent="0.25">
      <c r="B785" s="1"/>
      <c r="C785" s="1"/>
      <c r="D785" s="1"/>
      <c r="G785">
        <f t="shared" si="51"/>
        <v>0</v>
      </c>
      <c r="H785" s="1">
        <f t="shared" si="48"/>
        <v>0</v>
      </c>
      <c r="I785" s="1">
        <f t="shared" si="49"/>
        <v>0</v>
      </c>
      <c r="J785" s="1" t="str">
        <f t="shared" si="50"/>
        <v>1</v>
      </c>
    </row>
    <row r="786" spans="2:10" x14ac:dyDescent="0.25">
      <c r="B786" s="1"/>
      <c r="C786" s="1"/>
      <c r="D786" s="1"/>
      <c r="G786">
        <f t="shared" si="51"/>
        <v>0</v>
      </c>
      <c r="H786" s="1">
        <f t="shared" si="48"/>
        <v>0</v>
      </c>
      <c r="I786" s="1">
        <f t="shared" si="49"/>
        <v>0</v>
      </c>
      <c r="J786" s="1" t="str">
        <f t="shared" si="50"/>
        <v>1</v>
      </c>
    </row>
    <row r="787" spans="2:10" x14ac:dyDescent="0.25">
      <c r="B787" s="1"/>
      <c r="C787" s="1"/>
      <c r="D787" s="1"/>
      <c r="G787">
        <f t="shared" si="51"/>
        <v>0</v>
      </c>
      <c r="H787" s="1">
        <f t="shared" si="48"/>
        <v>0</v>
      </c>
      <c r="I787" s="1">
        <f t="shared" si="49"/>
        <v>0</v>
      </c>
      <c r="J787" s="1" t="str">
        <f t="shared" si="50"/>
        <v>1</v>
      </c>
    </row>
    <row r="788" spans="2:10" x14ac:dyDescent="0.25">
      <c r="B788" s="1"/>
      <c r="C788" s="1"/>
      <c r="D788" s="1"/>
      <c r="G788">
        <f t="shared" si="51"/>
        <v>0</v>
      </c>
      <c r="H788" s="1">
        <f t="shared" si="48"/>
        <v>0</v>
      </c>
      <c r="I788" s="1">
        <f t="shared" si="49"/>
        <v>0</v>
      </c>
      <c r="J788" s="1" t="str">
        <f t="shared" si="50"/>
        <v>1</v>
      </c>
    </row>
    <row r="789" spans="2:10" x14ac:dyDescent="0.25">
      <c r="B789" s="1"/>
      <c r="C789" s="1"/>
      <c r="D789" s="1"/>
      <c r="G789">
        <f t="shared" si="51"/>
        <v>0</v>
      </c>
      <c r="H789" s="1">
        <f t="shared" si="48"/>
        <v>0</v>
      </c>
      <c r="I789" s="1">
        <f t="shared" si="49"/>
        <v>0</v>
      </c>
      <c r="J789" s="1" t="str">
        <f t="shared" si="50"/>
        <v>1</v>
      </c>
    </row>
    <row r="790" spans="2:10" x14ac:dyDescent="0.25">
      <c r="B790" s="1"/>
      <c r="C790" s="1"/>
      <c r="D790" s="1"/>
      <c r="G790">
        <f t="shared" si="51"/>
        <v>0</v>
      </c>
      <c r="H790" s="1">
        <f t="shared" si="48"/>
        <v>0</v>
      </c>
      <c r="I790" s="1">
        <f t="shared" si="49"/>
        <v>0</v>
      </c>
      <c r="J790" s="1" t="str">
        <f t="shared" si="50"/>
        <v>1</v>
      </c>
    </row>
    <row r="791" spans="2:10" x14ac:dyDescent="0.25">
      <c r="B791" s="1"/>
      <c r="C791" s="1"/>
      <c r="D791" s="1"/>
      <c r="G791">
        <f t="shared" si="51"/>
        <v>0</v>
      </c>
      <c r="H791" s="1">
        <f t="shared" si="48"/>
        <v>0</v>
      </c>
      <c r="I791" s="1">
        <f t="shared" si="49"/>
        <v>0</v>
      </c>
      <c r="J791" s="1" t="str">
        <f t="shared" si="50"/>
        <v>1</v>
      </c>
    </row>
    <row r="792" spans="2:10" x14ac:dyDescent="0.25">
      <c r="B792" s="1"/>
      <c r="C792" s="1"/>
      <c r="D792" s="1"/>
      <c r="G792">
        <f t="shared" si="51"/>
        <v>0</v>
      </c>
      <c r="H792" s="1">
        <f t="shared" si="48"/>
        <v>0</v>
      </c>
      <c r="I792" s="1">
        <f t="shared" si="49"/>
        <v>0</v>
      </c>
      <c r="J792" s="1" t="str">
        <f t="shared" si="50"/>
        <v>1</v>
      </c>
    </row>
    <row r="793" spans="2:10" x14ac:dyDescent="0.25">
      <c r="B793" s="1"/>
      <c r="C793" s="1"/>
      <c r="D793" s="1"/>
      <c r="G793">
        <f t="shared" si="51"/>
        <v>0</v>
      </c>
      <c r="H793" s="1">
        <f t="shared" si="48"/>
        <v>0</v>
      </c>
      <c r="I793" s="1">
        <f t="shared" si="49"/>
        <v>0</v>
      </c>
      <c r="J793" s="1" t="str">
        <f t="shared" si="50"/>
        <v>1</v>
      </c>
    </row>
    <row r="794" spans="2:10" x14ac:dyDescent="0.25">
      <c r="B794" s="1"/>
      <c r="C794" s="1"/>
      <c r="D794" s="1"/>
      <c r="G794">
        <f t="shared" si="51"/>
        <v>0</v>
      </c>
      <c r="H794" s="1">
        <f t="shared" si="48"/>
        <v>0</v>
      </c>
      <c r="I794" s="1">
        <f t="shared" si="49"/>
        <v>0</v>
      </c>
      <c r="J794" s="1" t="str">
        <f t="shared" si="50"/>
        <v>1</v>
      </c>
    </row>
    <row r="795" spans="2:10" x14ac:dyDescent="0.25">
      <c r="B795" s="1"/>
      <c r="C795" s="1"/>
      <c r="D795" s="1"/>
      <c r="G795">
        <f t="shared" si="51"/>
        <v>0</v>
      </c>
      <c r="H795" s="1">
        <f t="shared" si="48"/>
        <v>0</v>
      </c>
      <c r="I795" s="1">
        <f t="shared" si="49"/>
        <v>0</v>
      </c>
      <c r="J795" s="1" t="str">
        <f t="shared" si="50"/>
        <v>1</v>
      </c>
    </row>
    <row r="796" spans="2:10" x14ac:dyDescent="0.25">
      <c r="B796" s="1"/>
      <c r="C796" s="1"/>
      <c r="D796" s="1"/>
      <c r="G796">
        <f t="shared" si="51"/>
        <v>0</v>
      </c>
      <c r="H796" s="1">
        <f t="shared" si="48"/>
        <v>0</v>
      </c>
      <c r="I796" s="1">
        <f t="shared" si="49"/>
        <v>0</v>
      </c>
      <c r="J796" s="1" t="str">
        <f t="shared" si="50"/>
        <v>1</v>
      </c>
    </row>
    <row r="797" spans="2:10" x14ac:dyDescent="0.25">
      <c r="B797" s="1"/>
      <c r="C797" s="1"/>
      <c r="D797" s="1"/>
      <c r="G797">
        <f t="shared" si="51"/>
        <v>0</v>
      </c>
      <c r="H797" s="1">
        <f t="shared" si="48"/>
        <v>0</v>
      </c>
      <c r="I797" s="1">
        <f t="shared" si="49"/>
        <v>0</v>
      </c>
      <c r="J797" s="1" t="str">
        <f t="shared" si="50"/>
        <v>1</v>
      </c>
    </row>
    <row r="798" spans="2:10" x14ac:dyDescent="0.25">
      <c r="B798" s="1"/>
      <c r="C798" s="1"/>
      <c r="D798" s="1"/>
      <c r="G798">
        <f t="shared" si="51"/>
        <v>0</v>
      </c>
      <c r="H798" s="1">
        <f t="shared" si="48"/>
        <v>0</v>
      </c>
      <c r="I798" s="1">
        <f t="shared" si="49"/>
        <v>0</v>
      </c>
      <c r="J798" s="1" t="str">
        <f t="shared" si="50"/>
        <v>1</v>
      </c>
    </row>
    <row r="799" spans="2:10" x14ac:dyDescent="0.25">
      <c r="B799" s="1"/>
      <c r="C799" s="1"/>
      <c r="D799" s="1"/>
      <c r="G799">
        <f t="shared" si="51"/>
        <v>0</v>
      </c>
      <c r="H799" s="1">
        <f t="shared" si="48"/>
        <v>0</v>
      </c>
      <c r="I799" s="1">
        <f t="shared" si="49"/>
        <v>0</v>
      </c>
      <c r="J799" s="1" t="str">
        <f t="shared" si="50"/>
        <v>1</v>
      </c>
    </row>
    <row r="800" spans="2:10" x14ac:dyDescent="0.25">
      <c r="B800" s="1"/>
      <c r="C800" s="1"/>
      <c r="D800" s="1"/>
      <c r="G800">
        <f t="shared" si="51"/>
        <v>0</v>
      </c>
      <c r="H800" s="1">
        <f t="shared" si="48"/>
        <v>0</v>
      </c>
      <c r="I800" s="1">
        <f t="shared" si="49"/>
        <v>0</v>
      </c>
      <c r="J800" s="1" t="str">
        <f t="shared" si="50"/>
        <v>1</v>
      </c>
    </row>
    <row r="801" spans="2:10" x14ac:dyDescent="0.25">
      <c r="B801" s="1"/>
      <c r="C801" s="1"/>
      <c r="D801" s="1"/>
      <c r="G801">
        <f t="shared" si="51"/>
        <v>0</v>
      </c>
      <c r="H801" s="1">
        <f t="shared" si="48"/>
        <v>0</v>
      </c>
      <c r="I801" s="1">
        <f t="shared" si="49"/>
        <v>0</v>
      </c>
      <c r="J801" s="1" t="str">
        <f t="shared" si="50"/>
        <v>1</v>
      </c>
    </row>
    <row r="802" spans="2:10" x14ac:dyDescent="0.25">
      <c r="B802" s="1"/>
      <c r="C802" s="1"/>
      <c r="D802" s="1"/>
      <c r="G802">
        <f t="shared" si="51"/>
        <v>0</v>
      </c>
      <c r="H802" s="1">
        <f t="shared" si="48"/>
        <v>0</v>
      </c>
      <c r="I802" s="1">
        <f t="shared" si="49"/>
        <v>0</v>
      </c>
      <c r="J802" s="1" t="str">
        <f t="shared" si="50"/>
        <v>1</v>
      </c>
    </row>
    <row r="803" spans="2:10" x14ac:dyDescent="0.25">
      <c r="B803" s="1"/>
      <c r="C803" s="1"/>
      <c r="D803" s="1"/>
      <c r="G803">
        <f t="shared" si="51"/>
        <v>0</v>
      </c>
      <c r="H803" s="1">
        <f t="shared" si="48"/>
        <v>0</v>
      </c>
      <c r="I803" s="1">
        <f t="shared" si="49"/>
        <v>0</v>
      </c>
      <c r="J803" s="1" t="str">
        <f t="shared" si="50"/>
        <v>1</v>
      </c>
    </row>
    <row r="804" spans="2:10" x14ac:dyDescent="0.25">
      <c r="B804" s="1"/>
      <c r="C804" s="1"/>
      <c r="D804" s="1"/>
      <c r="G804">
        <f t="shared" si="51"/>
        <v>0</v>
      </c>
      <c r="H804" s="1">
        <f t="shared" si="48"/>
        <v>0</v>
      </c>
      <c r="I804" s="1">
        <f t="shared" si="49"/>
        <v>0</v>
      </c>
      <c r="J804" s="1" t="str">
        <f t="shared" si="50"/>
        <v>1</v>
      </c>
    </row>
    <row r="805" spans="2:10" x14ac:dyDescent="0.25">
      <c r="B805" s="1"/>
      <c r="C805" s="1"/>
      <c r="D805" s="1"/>
      <c r="G805">
        <f t="shared" si="51"/>
        <v>0</v>
      </c>
      <c r="H805" s="1">
        <f t="shared" si="48"/>
        <v>0</v>
      </c>
      <c r="I805" s="1">
        <f t="shared" si="49"/>
        <v>0</v>
      </c>
      <c r="J805" s="1" t="str">
        <f t="shared" si="50"/>
        <v>1</v>
      </c>
    </row>
    <row r="806" spans="2:10" x14ac:dyDescent="0.25">
      <c r="B806" s="1"/>
      <c r="C806" s="1"/>
      <c r="D806" s="1"/>
      <c r="G806">
        <f t="shared" si="51"/>
        <v>0</v>
      </c>
      <c r="H806" s="1">
        <f t="shared" si="48"/>
        <v>0</v>
      </c>
      <c r="I806" s="1">
        <f t="shared" si="49"/>
        <v>0</v>
      </c>
      <c r="J806" s="1" t="str">
        <f t="shared" si="50"/>
        <v>1</v>
      </c>
    </row>
    <row r="807" spans="2:10" x14ac:dyDescent="0.25">
      <c r="B807" s="1"/>
      <c r="C807" s="1"/>
      <c r="D807" s="1"/>
      <c r="G807">
        <f t="shared" si="51"/>
        <v>0</v>
      </c>
      <c r="H807" s="1">
        <f t="shared" si="48"/>
        <v>0</v>
      </c>
      <c r="I807" s="1">
        <f t="shared" si="49"/>
        <v>0</v>
      </c>
      <c r="J807" s="1" t="str">
        <f t="shared" si="50"/>
        <v>1</v>
      </c>
    </row>
    <row r="808" spans="2:10" x14ac:dyDescent="0.25">
      <c r="B808" s="1"/>
      <c r="C808" s="1"/>
      <c r="D808" s="1"/>
      <c r="G808">
        <f t="shared" si="51"/>
        <v>0</v>
      </c>
      <c r="H808" s="1">
        <f t="shared" si="48"/>
        <v>0</v>
      </c>
      <c r="I808" s="1">
        <f t="shared" si="49"/>
        <v>0</v>
      </c>
      <c r="J808" s="1" t="str">
        <f t="shared" si="50"/>
        <v>1</v>
      </c>
    </row>
    <row r="809" spans="2:10" x14ac:dyDescent="0.25">
      <c r="B809" s="1"/>
      <c r="C809" s="1"/>
      <c r="D809" s="1"/>
      <c r="G809">
        <f t="shared" si="51"/>
        <v>0</v>
      </c>
      <c r="H809" s="1">
        <f t="shared" si="48"/>
        <v>0</v>
      </c>
      <c r="I809" s="1">
        <f t="shared" si="49"/>
        <v>0</v>
      </c>
      <c r="J809" s="1" t="str">
        <f t="shared" si="50"/>
        <v>1</v>
      </c>
    </row>
    <row r="810" spans="2:10" x14ac:dyDescent="0.25">
      <c r="B810" s="1"/>
      <c r="C810" s="1"/>
      <c r="D810" s="1"/>
      <c r="G810">
        <f t="shared" si="51"/>
        <v>0</v>
      </c>
      <c r="H810" s="1">
        <f t="shared" si="48"/>
        <v>0</v>
      </c>
      <c r="I810" s="1">
        <f t="shared" si="49"/>
        <v>0</v>
      </c>
      <c r="J810" s="1" t="str">
        <f t="shared" si="50"/>
        <v>1</v>
      </c>
    </row>
    <row r="811" spans="2:10" x14ac:dyDescent="0.25">
      <c r="B811" s="1"/>
      <c r="C811" s="1"/>
      <c r="D811" s="1"/>
      <c r="G811">
        <f t="shared" si="51"/>
        <v>0</v>
      </c>
      <c r="H811" s="1">
        <f t="shared" si="48"/>
        <v>0</v>
      </c>
      <c r="I811" s="1">
        <f t="shared" si="49"/>
        <v>0</v>
      </c>
      <c r="J811" s="1" t="str">
        <f t="shared" si="50"/>
        <v>1</v>
      </c>
    </row>
    <row r="812" spans="2:10" x14ac:dyDescent="0.25">
      <c r="B812" s="1"/>
      <c r="C812" s="1"/>
      <c r="D812" s="1"/>
      <c r="G812">
        <f t="shared" si="51"/>
        <v>0</v>
      </c>
      <c r="H812" s="1">
        <f t="shared" si="48"/>
        <v>0</v>
      </c>
      <c r="I812" s="1">
        <f t="shared" si="49"/>
        <v>0</v>
      </c>
      <c r="J812" s="1" t="str">
        <f t="shared" si="50"/>
        <v>1</v>
      </c>
    </row>
    <row r="813" spans="2:10" x14ac:dyDescent="0.25">
      <c r="B813" s="1"/>
      <c r="C813" s="1"/>
      <c r="D813" s="1"/>
      <c r="G813">
        <f t="shared" si="51"/>
        <v>0</v>
      </c>
      <c r="H813" s="1">
        <f t="shared" si="48"/>
        <v>0</v>
      </c>
      <c r="I813" s="1">
        <f t="shared" si="49"/>
        <v>0</v>
      </c>
      <c r="J813" s="1" t="str">
        <f t="shared" si="50"/>
        <v>1</v>
      </c>
    </row>
    <row r="814" spans="2:10" x14ac:dyDescent="0.25">
      <c r="B814" s="1"/>
      <c r="C814" s="1"/>
      <c r="D814" s="1"/>
      <c r="G814">
        <f t="shared" si="51"/>
        <v>0</v>
      </c>
      <c r="H814" s="1">
        <f t="shared" si="48"/>
        <v>0</v>
      </c>
      <c r="I814" s="1">
        <f t="shared" si="49"/>
        <v>0</v>
      </c>
      <c r="J814" s="1" t="str">
        <f t="shared" si="50"/>
        <v>1</v>
      </c>
    </row>
    <row r="815" spans="2:10" x14ac:dyDescent="0.25">
      <c r="B815" s="1"/>
      <c r="C815" s="1"/>
      <c r="D815" s="1"/>
      <c r="G815">
        <f t="shared" si="51"/>
        <v>0</v>
      </c>
      <c r="H815" s="1">
        <f t="shared" si="48"/>
        <v>0</v>
      </c>
      <c r="I815" s="1">
        <f t="shared" si="49"/>
        <v>0</v>
      </c>
      <c r="J815" s="1" t="str">
        <f t="shared" si="50"/>
        <v>1</v>
      </c>
    </row>
    <row r="816" spans="2:10" x14ac:dyDescent="0.25">
      <c r="B816" s="1"/>
      <c r="C816" s="1"/>
      <c r="D816" s="1"/>
      <c r="G816">
        <f t="shared" si="51"/>
        <v>0</v>
      </c>
      <c r="H816" s="1">
        <f t="shared" si="48"/>
        <v>0</v>
      </c>
      <c r="I816" s="1">
        <f t="shared" si="49"/>
        <v>0</v>
      </c>
      <c r="J816" s="1" t="str">
        <f t="shared" si="50"/>
        <v>1</v>
      </c>
    </row>
    <row r="817" spans="2:10" x14ac:dyDescent="0.25">
      <c r="B817" s="1"/>
      <c r="C817" s="1"/>
      <c r="D817" s="1"/>
      <c r="G817">
        <f t="shared" si="51"/>
        <v>0</v>
      </c>
      <c r="H817" s="1">
        <f t="shared" si="48"/>
        <v>0</v>
      </c>
      <c r="I817" s="1">
        <f t="shared" si="49"/>
        <v>0</v>
      </c>
      <c r="J817" s="1" t="str">
        <f t="shared" si="50"/>
        <v>1</v>
      </c>
    </row>
    <row r="818" spans="2:10" x14ac:dyDescent="0.25">
      <c r="B818" s="1"/>
      <c r="C818" s="1"/>
      <c r="D818" s="1"/>
      <c r="G818">
        <f t="shared" si="51"/>
        <v>0</v>
      </c>
      <c r="H818" s="1">
        <f t="shared" si="48"/>
        <v>0</v>
      </c>
      <c r="I818" s="1">
        <f t="shared" si="49"/>
        <v>0</v>
      </c>
      <c r="J818" s="1" t="str">
        <f t="shared" si="50"/>
        <v>1</v>
      </c>
    </row>
    <row r="819" spans="2:10" x14ac:dyDescent="0.25">
      <c r="B819" s="1"/>
      <c r="C819" s="1"/>
      <c r="D819" s="1"/>
      <c r="G819">
        <f t="shared" si="51"/>
        <v>0</v>
      </c>
      <c r="H819" s="1">
        <f t="shared" si="48"/>
        <v>0</v>
      </c>
      <c r="I819" s="1">
        <f t="shared" si="49"/>
        <v>0</v>
      </c>
      <c r="J819" s="1" t="str">
        <f t="shared" si="50"/>
        <v>1</v>
      </c>
    </row>
    <row r="820" spans="2:10" x14ac:dyDescent="0.25">
      <c r="B820" s="1"/>
      <c r="C820" s="1"/>
      <c r="D820" s="1"/>
      <c r="G820">
        <f t="shared" si="51"/>
        <v>0</v>
      </c>
      <c r="H820" s="1">
        <f t="shared" si="48"/>
        <v>0</v>
      </c>
      <c r="I820" s="1">
        <f t="shared" si="49"/>
        <v>0</v>
      </c>
      <c r="J820" s="1" t="str">
        <f t="shared" si="50"/>
        <v>1</v>
      </c>
    </row>
    <row r="821" spans="2:10" x14ac:dyDescent="0.25">
      <c r="B821" s="1"/>
      <c r="C821" s="1"/>
      <c r="D821" s="1"/>
      <c r="G821">
        <f t="shared" si="51"/>
        <v>0</v>
      </c>
      <c r="H821" s="1">
        <f t="shared" si="48"/>
        <v>0</v>
      </c>
      <c r="I821" s="1">
        <f t="shared" si="49"/>
        <v>0</v>
      </c>
      <c r="J821" s="1" t="str">
        <f t="shared" si="50"/>
        <v>1</v>
      </c>
    </row>
    <row r="822" spans="2:10" x14ac:dyDescent="0.25">
      <c r="B822" s="1"/>
      <c r="C822" s="1"/>
      <c r="D822" s="1"/>
      <c r="G822">
        <f t="shared" si="51"/>
        <v>0</v>
      </c>
      <c r="H822" s="1">
        <f t="shared" si="48"/>
        <v>0</v>
      </c>
      <c r="I822" s="1">
        <f t="shared" si="49"/>
        <v>0</v>
      </c>
      <c r="J822" s="1" t="str">
        <f t="shared" si="50"/>
        <v>1</v>
      </c>
    </row>
    <row r="823" spans="2:10" x14ac:dyDescent="0.25">
      <c r="B823" s="1"/>
      <c r="C823" s="1"/>
      <c r="D823" s="1"/>
      <c r="G823">
        <f t="shared" si="51"/>
        <v>0</v>
      </c>
      <c r="H823" s="1">
        <f t="shared" si="48"/>
        <v>0</v>
      </c>
      <c r="I823" s="1">
        <f t="shared" si="49"/>
        <v>0</v>
      </c>
      <c r="J823" s="1" t="str">
        <f t="shared" si="50"/>
        <v>1</v>
      </c>
    </row>
    <row r="824" spans="2:10" x14ac:dyDescent="0.25">
      <c r="B824" s="1"/>
      <c r="C824" s="1"/>
      <c r="D824" s="1"/>
      <c r="G824">
        <f t="shared" si="51"/>
        <v>0</v>
      </c>
      <c r="H824" s="1">
        <f t="shared" si="48"/>
        <v>0</v>
      </c>
      <c r="I824" s="1">
        <f t="shared" si="49"/>
        <v>0</v>
      </c>
      <c r="J824" s="1" t="str">
        <f t="shared" si="50"/>
        <v>1</v>
      </c>
    </row>
    <row r="825" spans="2:10" x14ac:dyDescent="0.25">
      <c r="B825" s="1"/>
      <c r="C825" s="1"/>
      <c r="D825" s="1"/>
      <c r="G825">
        <f t="shared" si="51"/>
        <v>0</v>
      </c>
      <c r="H825" s="1">
        <f t="shared" si="48"/>
        <v>0</v>
      </c>
      <c r="I825" s="1">
        <f t="shared" si="49"/>
        <v>0</v>
      </c>
      <c r="J825" s="1" t="str">
        <f t="shared" si="50"/>
        <v>1</v>
      </c>
    </row>
    <row r="826" spans="2:10" x14ac:dyDescent="0.25">
      <c r="B826" s="1"/>
      <c r="C826" s="1"/>
      <c r="D826" s="1"/>
      <c r="G826">
        <f t="shared" si="51"/>
        <v>0</v>
      </c>
      <c r="H826" s="1">
        <f t="shared" si="48"/>
        <v>0</v>
      </c>
      <c r="I826" s="1">
        <f t="shared" si="49"/>
        <v>0</v>
      </c>
      <c r="J826" s="1" t="str">
        <f t="shared" si="50"/>
        <v>1</v>
      </c>
    </row>
    <row r="827" spans="2:10" x14ac:dyDescent="0.25">
      <c r="B827" s="1"/>
      <c r="C827" s="1"/>
      <c r="D827" s="1"/>
      <c r="G827">
        <f t="shared" si="51"/>
        <v>0</v>
      </c>
      <c r="H827" s="1">
        <f t="shared" si="48"/>
        <v>0</v>
      </c>
      <c r="I827" s="1">
        <f t="shared" si="49"/>
        <v>0</v>
      </c>
      <c r="J827" s="1" t="str">
        <f t="shared" si="50"/>
        <v>1</v>
      </c>
    </row>
    <row r="828" spans="2:10" x14ac:dyDescent="0.25">
      <c r="B828" s="1"/>
      <c r="C828" s="1"/>
      <c r="D828" s="1"/>
      <c r="G828">
        <f t="shared" si="51"/>
        <v>0</v>
      </c>
      <c r="H828" s="1">
        <f t="shared" si="48"/>
        <v>0</v>
      </c>
      <c r="I828" s="1">
        <f t="shared" si="49"/>
        <v>0</v>
      </c>
      <c r="J828" s="1" t="str">
        <f t="shared" si="50"/>
        <v>1</v>
      </c>
    </row>
    <row r="829" spans="2:10" x14ac:dyDescent="0.25">
      <c r="B829" s="1"/>
      <c r="C829" s="1"/>
      <c r="D829" s="1"/>
      <c r="G829">
        <f t="shared" si="51"/>
        <v>0</v>
      </c>
      <c r="H829" s="1">
        <f t="shared" si="48"/>
        <v>0</v>
      </c>
      <c r="I829" s="1">
        <f t="shared" si="49"/>
        <v>0</v>
      </c>
      <c r="J829" s="1" t="str">
        <f t="shared" si="50"/>
        <v>1</v>
      </c>
    </row>
    <row r="830" spans="2:10" x14ac:dyDescent="0.25">
      <c r="B830" s="1"/>
      <c r="C830" s="1"/>
      <c r="D830" s="1"/>
      <c r="G830">
        <f t="shared" si="51"/>
        <v>0</v>
      </c>
      <c r="H830" s="1">
        <f t="shared" si="48"/>
        <v>0</v>
      </c>
      <c r="I830" s="1">
        <f t="shared" si="49"/>
        <v>0</v>
      </c>
      <c r="J830" s="1" t="str">
        <f t="shared" si="50"/>
        <v>1</v>
      </c>
    </row>
    <row r="831" spans="2:10" x14ac:dyDescent="0.25">
      <c r="B831" s="1"/>
      <c r="C831" s="1"/>
      <c r="D831" s="1"/>
      <c r="G831">
        <f t="shared" si="51"/>
        <v>0</v>
      </c>
      <c r="H831" s="1">
        <f t="shared" si="48"/>
        <v>0</v>
      </c>
      <c r="I831" s="1">
        <f t="shared" si="49"/>
        <v>0</v>
      </c>
      <c r="J831" s="1" t="str">
        <f t="shared" si="50"/>
        <v>1</v>
      </c>
    </row>
    <row r="832" spans="2:10" x14ac:dyDescent="0.25">
      <c r="B832" s="1"/>
      <c r="C832" s="1"/>
      <c r="D832" s="1"/>
      <c r="G832">
        <f t="shared" si="51"/>
        <v>0</v>
      </c>
      <c r="H832" s="1">
        <f t="shared" si="48"/>
        <v>0</v>
      </c>
      <c r="I832" s="1">
        <f t="shared" si="49"/>
        <v>0</v>
      </c>
      <c r="J832" s="1" t="str">
        <f t="shared" si="50"/>
        <v>1</v>
      </c>
    </row>
    <row r="833" spans="2:10" x14ac:dyDescent="0.25">
      <c r="B833" s="1"/>
      <c r="C833" s="1"/>
      <c r="D833" s="1"/>
      <c r="G833">
        <f t="shared" si="51"/>
        <v>0</v>
      </c>
      <c r="H833" s="1">
        <f t="shared" si="48"/>
        <v>0</v>
      </c>
      <c r="I833" s="1">
        <f t="shared" si="49"/>
        <v>0</v>
      </c>
      <c r="J833" s="1" t="str">
        <f t="shared" si="50"/>
        <v>1</v>
      </c>
    </row>
    <row r="834" spans="2:10" x14ac:dyDescent="0.25">
      <c r="B834" s="1"/>
      <c r="C834" s="1"/>
      <c r="D834" s="1"/>
      <c r="G834">
        <f t="shared" si="51"/>
        <v>0</v>
      </c>
      <c r="H834" s="1">
        <f t="shared" si="48"/>
        <v>0</v>
      </c>
      <c r="I834" s="1">
        <f t="shared" si="49"/>
        <v>0</v>
      </c>
      <c r="J834" s="1" t="str">
        <f t="shared" si="50"/>
        <v>1</v>
      </c>
    </row>
    <row r="835" spans="2:10" x14ac:dyDescent="0.25">
      <c r="B835" s="1"/>
      <c r="C835" s="1"/>
      <c r="D835" s="1"/>
      <c r="G835">
        <f t="shared" si="51"/>
        <v>0</v>
      </c>
      <c r="H835" s="1">
        <f t="shared" si="48"/>
        <v>0</v>
      </c>
      <c r="I835" s="1">
        <f t="shared" si="49"/>
        <v>0</v>
      </c>
      <c r="J835" s="1" t="str">
        <f t="shared" si="50"/>
        <v>1</v>
      </c>
    </row>
    <row r="836" spans="2:10" x14ac:dyDescent="0.25">
      <c r="B836" s="1"/>
      <c r="C836" s="1"/>
      <c r="D836" s="1"/>
      <c r="G836">
        <f t="shared" si="51"/>
        <v>0</v>
      </c>
      <c r="H836" s="1">
        <f t="shared" si="48"/>
        <v>0</v>
      </c>
      <c r="I836" s="1">
        <f t="shared" si="49"/>
        <v>0</v>
      </c>
      <c r="J836" s="1" t="str">
        <f t="shared" si="50"/>
        <v>1</v>
      </c>
    </row>
    <row r="837" spans="2:10" x14ac:dyDescent="0.25">
      <c r="B837" s="1"/>
      <c r="C837" s="1"/>
      <c r="D837" s="1"/>
      <c r="G837">
        <f t="shared" si="51"/>
        <v>0</v>
      </c>
      <c r="H837" s="1">
        <f t="shared" si="48"/>
        <v>0</v>
      </c>
      <c r="I837" s="1">
        <f t="shared" si="49"/>
        <v>0</v>
      </c>
      <c r="J837" s="1" t="str">
        <f t="shared" si="50"/>
        <v>1</v>
      </c>
    </row>
    <row r="838" spans="2:10" x14ac:dyDescent="0.25">
      <c r="B838" s="1"/>
      <c r="C838" s="1"/>
      <c r="D838" s="1"/>
      <c r="G838">
        <f t="shared" si="51"/>
        <v>0</v>
      </c>
      <c r="H838" s="1">
        <f t="shared" si="48"/>
        <v>0</v>
      </c>
      <c r="I838" s="1">
        <f t="shared" si="49"/>
        <v>0</v>
      </c>
      <c r="J838" s="1" t="str">
        <f t="shared" si="50"/>
        <v>1</v>
      </c>
    </row>
    <row r="839" spans="2:10" x14ac:dyDescent="0.25">
      <c r="B839" s="1"/>
      <c r="C839" s="1"/>
      <c r="D839" s="1"/>
      <c r="G839">
        <f t="shared" si="51"/>
        <v>0</v>
      </c>
      <c r="H839" s="1">
        <f t="shared" si="48"/>
        <v>0</v>
      </c>
      <c r="I839" s="1">
        <f t="shared" si="49"/>
        <v>0</v>
      </c>
      <c r="J839" s="1" t="str">
        <f t="shared" si="50"/>
        <v>1</v>
      </c>
    </row>
    <row r="840" spans="2:10" x14ac:dyDescent="0.25">
      <c r="B840" s="1"/>
      <c r="C840" s="1"/>
      <c r="D840" s="1"/>
      <c r="G840">
        <f t="shared" si="51"/>
        <v>0</v>
      </c>
      <c r="H840" s="1">
        <f t="shared" si="48"/>
        <v>0</v>
      </c>
      <c r="I840" s="1">
        <f t="shared" si="49"/>
        <v>0</v>
      </c>
      <c r="J840" s="1" t="str">
        <f t="shared" si="50"/>
        <v>1</v>
      </c>
    </row>
    <row r="841" spans="2:10" x14ac:dyDescent="0.25">
      <c r="B841" s="1"/>
      <c r="C841" s="1"/>
      <c r="D841" s="1"/>
      <c r="G841">
        <f t="shared" si="51"/>
        <v>0</v>
      </c>
      <c r="H841" s="1">
        <f t="shared" si="48"/>
        <v>0</v>
      </c>
      <c r="I841" s="1">
        <f t="shared" si="49"/>
        <v>0</v>
      </c>
      <c r="J841" s="1" t="str">
        <f t="shared" si="50"/>
        <v>1</v>
      </c>
    </row>
    <row r="842" spans="2:10" x14ac:dyDescent="0.25">
      <c r="B842" s="1"/>
      <c r="C842" s="1"/>
      <c r="D842" s="1"/>
      <c r="G842">
        <f t="shared" si="51"/>
        <v>0</v>
      </c>
      <c r="H842" s="1">
        <f t="shared" ref="H842:H905" si="52">C842/$O$3</f>
        <v>0</v>
      </c>
      <c r="I842" s="1">
        <f t="shared" si="49"/>
        <v>0</v>
      </c>
      <c r="J842" s="1" t="str">
        <f t="shared" si="50"/>
        <v>1</v>
      </c>
    </row>
    <row r="843" spans="2:10" x14ac:dyDescent="0.25">
      <c r="B843" s="1"/>
      <c r="C843" s="1"/>
      <c r="D843" s="1"/>
      <c r="G843">
        <f t="shared" si="51"/>
        <v>0</v>
      </c>
      <c r="H843" s="1">
        <f t="shared" si="52"/>
        <v>0</v>
      </c>
      <c r="I843" s="1">
        <f t="shared" ref="I843:I906" si="53">ABS(H843-H842)</f>
        <v>0</v>
      </c>
      <c r="J843" s="1" t="str">
        <f t="shared" ref="J843:J906" si="54">IF((G843-G842)&gt;0, "0", "1")</f>
        <v>1</v>
      </c>
    </row>
    <row r="844" spans="2:10" x14ac:dyDescent="0.25">
      <c r="B844" s="1"/>
      <c r="C844" s="1"/>
      <c r="D844" s="1"/>
      <c r="G844">
        <f t="shared" ref="G844:G907" si="55">-A844</f>
        <v>0</v>
      </c>
      <c r="H844" s="1">
        <f t="shared" si="52"/>
        <v>0</v>
      </c>
      <c r="I844" s="1">
        <f t="shared" si="53"/>
        <v>0</v>
      </c>
      <c r="J844" s="1" t="str">
        <f t="shared" si="54"/>
        <v>1</v>
      </c>
    </row>
    <row r="845" spans="2:10" x14ac:dyDescent="0.25">
      <c r="B845" s="1"/>
      <c r="C845" s="1"/>
      <c r="D845" s="1"/>
      <c r="G845">
        <f t="shared" si="55"/>
        <v>0</v>
      </c>
      <c r="H845" s="1">
        <f t="shared" si="52"/>
        <v>0</v>
      </c>
      <c r="I845" s="1">
        <f t="shared" si="53"/>
        <v>0</v>
      </c>
      <c r="J845" s="1" t="str">
        <f t="shared" si="54"/>
        <v>1</v>
      </c>
    </row>
    <row r="846" spans="2:10" x14ac:dyDescent="0.25">
      <c r="B846" s="1"/>
      <c r="C846" s="1"/>
      <c r="D846" s="1"/>
      <c r="G846">
        <f t="shared" si="55"/>
        <v>0</v>
      </c>
      <c r="H846" s="1">
        <f t="shared" si="52"/>
        <v>0</v>
      </c>
      <c r="I846" s="1">
        <f t="shared" si="53"/>
        <v>0</v>
      </c>
      <c r="J846" s="1" t="str">
        <f t="shared" si="54"/>
        <v>1</v>
      </c>
    </row>
    <row r="847" spans="2:10" x14ac:dyDescent="0.25">
      <c r="B847" s="1"/>
      <c r="C847" s="1"/>
      <c r="D847" s="1"/>
      <c r="G847">
        <f t="shared" si="55"/>
        <v>0</v>
      </c>
      <c r="H847" s="1">
        <f t="shared" si="52"/>
        <v>0</v>
      </c>
      <c r="I847" s="1">
        <f t="shared" si="53"/>
        <v>0</v>
      </c>
      <c r="J847" s="1" t="str">
        <f t="shared" si="54"/>
        <v>1</v>
      </c>
    </row>
    <row r="848" spans="2:10" x14ac:dyDescent="0.25">
      <c r="B848" s="1"/>
      <c r="C848" s="1"/>
      <c r="D848" s="1"/>
      <c r="G848">
        <f t="shared" si="55"/>
        <v>0</v>
      </c>
      <c r="H848" s="1">
        <f t="shared" si="52"/>
        <v>0</v>
      </c>
      <c r="I848" s="1">
        <f t="shared" si="53"/>
        <v>0</v>
      </c>
      <c r="J848" s="1" t="str">
        <f t="shared" si="54"/>
        <v>1</v>
      </c>
    </row>
    <row r="849" spans="2:10" x14ac:dyDescent="0.25">
      <c r="B849" s="1"/>
      <c r="C849" s="1"/>
      <c r="D849" s="1"/>
      <c r="G849">
        <f t="shared" si="55"/>
        <v>0</v>
      </c>
      <c r="H849" s="1">
        <f t="shared" si="52"/>
        <v>0</v>
      </c>
      <c r="I849" s="1">
        <f t="shared" si="53"/>
        <v>0</v>
      </c>
      <c r="J849" s="1" t="str">
        <f t="shared" si="54"/>
        <v>1</v>
      </c>
    </row>
    <row r="850" spans="2:10" x14ac:dyDescent="0.25">
      <c r="B850" s="1"/>
      <c r="C850" s="1"/>
      <c r="D850" s="1"/>
      <c r="G850">
        <f t="shared" si="55"/>
        <v>0</v>
      </c>
      <c r="H850" s="1">
        <f t="shared" si="52"/>
        <v>0</v>
      </c>
      <c r="I850" s="1">
        <f t="shared" si="53"/>
        <v>0</v>
      </c>
      <c r="J850" s="1" t="str">
        <f t="shared" si="54"/>
        <v>1</v>
      </c>
    </row>
    <row r="851" spans="2:10" x14ac:dyDescent="0.25">
      <c r="B851" s="1"/>
      <c r="C851" s="1"/>
      <c r="D851" s="1"/>
      <c r="G851">
        <f t="shared" si="55"/>
        <v>0</v>
      </c>
      <c r="H851" s="1">
        <f t="shared" si="52"/>
        <v>0</v>
      </c>
      <c r="I851" s="1">
        <f t="shared" si="53"/>
        <v>0</v>
      </c>
      <c r="J851" s="1" t="str">
        <f t="shared" si="54"/>
        <v>1</v>
      </c>
    </row>
    <row r="852" spans="2:10" x14ac:dyDescent="0.25">
      <c r="B852" s="1"/>
      <c r="C852" s="1"/>
      <c r="D852" s="1"/>
      <c r="G852">
        <f t="shared" si="55"/>
        <v>0</v>
      </c>
      <c r="H852" s="1">
        <f t="shared" si="52"/>
        <v>0</v>
      </c>
      <c r="I852" s="1">
        <f t="shared" si="53"/>
        <v>0</v>
      </c>
      <c r="J852" s="1" t="str">
        <f t="shared" si="54"/>
        <v>1</v>
      </c>
    </row>
    <row r="853" spans="2:10" x14ac:dyDescent="0.25">
      <c r="B853" s="1"/>
      <c r="C853" s="1"/>
      <c r="D853" s="1"/>
      <c r="G853">
        <f t="shared" si="55"/>
        <v>0</v>
      </c>
      <c r="H853" s="1">
        <f t="shared" si="52"/>
        <v>0</v>
      </c>
      <c r="I853" s="1">
        <f t="shared" si="53"/>
        <v>0</v>
      </c>
      <c r="J853" s="1" t="str">
        <f t="shared" si="54"/>
        <v>1</v>
      </c>
    </row>
    <row r="854" spans="2:10" x14ac:dyDescent="0.25">
      <c r="B854" s="1"/>
      <c r="C854" s="1"/>
      <c r="D854" s="1"/>
      <c r="G854">
        <f t="shared" si="55"/>
        <v>0</v>
      </c>
      <c r="H854" s="1">
        <f t="shared" si="52"/>
        <v>0</v>
      </c>
      <c r="I854" s="1">
        <f t="shared" si="53"/>
        <v>0</v>
      </c>
      <c r="J854" s="1" t="str">
        <f t="shared" si="54"/>
        <v>1</v>
      </c>
    </row>
    <row r="855" spans="2:10" x14ac:dyDescent="0.25">
      <c r="B855" s="1"/>
      <c r="C855" s="1"/>
      <c r="D855" s="1"/>
      <c r="G855">
        <f t="shared" si="55"/>
        <v>0</v>
      </c>
      <c r="H855" s="1">
        <f t="shared" si="52"/>
        <v>0</v>
      </c>
      <c r="I855" s="1">
        <f t="shared" si="53"/>
        <v>0</v>
      </c>
      <c r="J855" s="1" t="str">
        <f t="shared" si="54"/>
        <v>1</v>
      </c>
    </row>
    <row r="856" spans="2:10" x14ac:dyDescent="0.25">
      <c r="B856" s="1"/>
      <c r="C856" s="1"/>
      <c r="D856" s="1"/>
      <c r="G856">
        <f t="shared" si="55"/>
        <v>0</v>
      </c>
      <c r="H856" s="1">
        <f t="shared" si="52"/>
        <v>0</v>
      </c>
      <c r="I856" s="1">
        <f t="shared" si="53"/>
        <v>0</v>
      </c>
      <c r="J856" s="1" t="str">
        <f t="shared" si="54"/>
        <v>1</v>
      </c>
    </row>
    <row r="857" spans="2:10" x14ac:dyDescent="0.25">
      <c r="B857" s="1"/>
      <c r="C857" s="1"/>
      <c r="D857" s="1"/>
      <c r="G857">
        <f t="shared" si="55"/>
        <v>0</v>
      </c>
      <c r="H857" s="1">
        <f t="shared" si="52"/>
        <v>0</v>
      </c>
      <c r="I857" s="1">
        <f t="shared" si="53"/>
        <v>0</v>
      </c>
      <c r="J857" s="1" t="str">
        <f t="shared" si="54"/>
        <v>1</v>
      </c>
    </row>
    <row r="858" spans="2:10" x14ac:dyDescent="0.25">
      <c r="B858" s="1"/>
      <c r="C858" s="1"/>
      <c r="D858" s="1"/>
      <c r="G858">
        <f t="shared" si="55"/>
        <v>0</v>
      </c>
      <c r="H858" s="1">
        <f t="shared" si="52"/>
        <v>0</v>
      </c>
      <c r="I858" s="1">
        <f t="shared" si="53"/>
        <v>0</v>
      </c>
      <c r="J858" s="1" t="str">
        <f t="shared" si="54"/>
        <v>1</v>
      </c>
    </row>
    <row r="859" spans="2:10" x14ac:dyDescent="0.25">
      <c r="B859" s="1"/>
      <c r="C859" s="1"/>
      <c r="D859" s="1"/>
      <c r="G859">
        <f t="shared" si="55"/>
        <v>0</v>
      </c>
      <c r="H859" s="1">
        <f t="shared" si="52"/>
        <v>0</v>
      </c>
      <c r="I859" s="1">
        <f t="shared" si="53"/>
        <v>0</v>
      </c>
      <c r="J859" s="1" t="str">
        <f t="shared" si="54"/>
        <v>1</v>
      </c>
    </row>
    <row r="860" spans="2:10" x14ac:dyDescent="0.25">
      <c r="B860" s="1"/>
      <c r="C860" s="1"/>
      <c r="D860" s="1"/>
      <c r="G860">
        <f t="shared" si="55"/>
        <v>0</v>
      </c>
      <c r="H860" s="1">
        <f t="shared" si="52"/>
        <v>0</v>
      </c>
      <c r="I860" s="1">
        <f t="shared" si="53"/>
        <v>0</v>
      </c>
      <c r="J860" s="1" t="str">
        <f t="shared" si="54"/>
        <v>1</v>
      </c>
    </row>
    <row r="861" spans="2:10" x14ac:dyDescent="0.25">
      <c r="B861" s="1"/>
      <c r="C861" s="1"/>
      <c r="D861" s="1"/>
      <c r="G861">
        <f t="shared" si="55"/>
        <v>0</v>
      </c>
      <c r="H861" s="1">
        <f t="shared" si="52"/>
        <v>0</v>
      </c>
      <c r="I861" s="1">
        <f t="shared" si="53"/>
        <v>0</v>
      </c>
      <c r="J861" s="1" t="str">
        <f t="shared" si="54"/>
        <v>1</v>
      </c>
    </row>
    <row r="862" spans="2:10" x14ac:dyDescent="0.25">
      <c r="B862" s="1"/>
      <c r="C862" s="1"/>
      <c r="D862" s="1"/>
      <c r="G862">
        <f t="shared" si="55"/>
        <v>0</v>
      </c>
      <c r="H862" s="1">
        <f t="shared" si="52"/>
        <v>0</v>
      </c>
      <c r="I862" s="1">
        <f t="shared" si="53"/>
        <v>0</v>
      </c>
      <c r="J862" s="1" t="str">
        <f t="shared" si="54"/>
        <v>1</v>
      </c>
    </row>
    <row r="863" spans="2:10" x14ac:dyDescent="0.25">
      <c r="B863" s="1"/>
      <c r="C863" s="1"/>
      <c r="D863" s="1"/>
      <c r="G863">
        <f t="shared" si="55"/>
        <v>0</v>
      </c>
      <c r="H863" s="1">
        <f t="shared" si="52"/>
        <v>0</v>
      </c>
      <c r="I863" s="1">
        <f t="shared" si="53"/>
        <v>0</v>
      </c>
      <c r="J863" s="1" t="str">
        <f t="shared" si="54"/>
        <v>1</v>
      </c>
    </row>
    <row r="864" spans="2:10" x14ac:dyDescent="0.25">
      <c r="B864" s="1"/>
      <c r="C864" s="1"/>
      <c r="D864" s="1"/>
      <c r="G864">
        <f t="shared" si="55"/>
        <v>0</v>
      </c>
      <c r="H864" s="1">
        <f t="shared" si="52"/>
        <v>0</v>
      </c>
      <c r="I864" s="1">
        <f t="shared" si="53"/>
        <v>0</v>
      </c>
      <c r="J864" s="1" t="str">
        <f t="shared" si="54"/>
        <v>1</v>
      </c>
    </row>
    <row r="865" spans="2:10" x14ac:dyDescent="0.25">
      <c r="B865" s="1"/>
      <c r="C865" s="1"/>
      <c r="D865" s="1"/>
      <c r="G865">
        <f t="shared" si="55"/>
        <v>0</v>
      </c>
      <c r="H865" s="1">
        <f t="shared" si="52"/>
        <v>0</v>
      </c>
      <c r="I865" s="1">
        <f t="shared" si="53"/>
        <v>0</v>
      </c>
      <c r="J865" s="1" t="str">
        <f t="shared" si="54"/>
        <v>1</v>
      </c>
    </row>
    <row r="866" spans="2:10" x14ac:dyDescent="0.25">
      <c r="B866" s="1"/>
      <c r="C866" s="1"/>
      <c r="D866" s="1"/>
      <c r="G866">
        <f t="shared" si="55"/>
        <v>0</v>
      </c>
      <c r="H866" s="1">
        <f t="shared" si="52"/>
        <v>0</v>
      </c>
      <c r="I866" s="1">
        <f t="shared" si="53"/>
        <v>0</v>
      </c>
      <c r="J866" s="1" t="str">
        <f t="shared" si="54"/>
        <v>1</v>
      </c>
    </row>
    <row r="867" spans="2:10" x14ac:dyDescent="0.25">
      <c r="B867" s="1"/>
      <c r="C867" s="1"/>
      <c r="D867" s="1"/>
      <c r="G867">
        <f t="shared" si="55"/>
        <v>0</v>
      </c>
      <c r="H867" s="1">
        <f t="shared" si="52"/>
        <v>0</v>
      </c>
      <c r="I867" s="1">
        <f t="shared" si="53"/>
        <v>0</v>
      </c>
      <c r="J867" s="1" t="str">
        <f t="shared" si="54"/>
        <v>1</v>
      </c>
    </row>
    <row r="868" spans="2:10" x14ac:dyDescent="0.25">
      <c r="B868" s="1"/>
      <c r="C868" s="1"/>
      <c r="D868" s="1"/>
      <c r="G868">
        <f t="shared" si="55"/>
        <v>0</v>
      </c>
      <c r="H868" s="1">
        <f t="shared" si="52"/>
        <v>0</v>
      </c>
      <c r="I868" s="1">
        <f t="shared" si="53"/>
        <v>0</v>
      </c>
      <c r="J868" s="1" t="str">
        <f t="shared" si="54"/>
        <v>1</v>
      </c>
    </row>
    <row r="869" spans="2:10" x14ac:dyDescent="0.25">
      <c r="B869" s="1"/>
      <c r="C869" s="1"/>
      <c r="D869" s="1"/>
      <c r="G869">
        <f t="shared" si="55"/>
        <v>0</v>
      </c>
      <c r="H869" s="1">
        <f t="shared" si="52"/>
        <v>0</v>
      </c>
      <c r="I869" s="1">
        <f t="shared" si="53"/>
        <v>0</v>
      </c>
      <c r="J869" s="1" t="str">
        <f t="shared" si="54"/>
        <v>1</v>
      </c>
    </row>
    <row r="870" spans="2:10" x14ac:dyDescent="0.25">
      <c r="B870" s="1"/>
      <c r="C870" s="1"/>
      <c r="D870" s="1"/>
      <c r="G870">
        <f t="shared" si="55"/>
        <v>0</v>
      </c>
      <c r="H870" s="1">
        <f t="shared" si="52"/>
        <v>0</v>
      </c>
      <c r="I870" s="1">
        <f t="shared" si="53"/>
        <v>0</v>
      </c>
      <c r="J870" s="1" t="str">
        <f t="shared" si="54"/>
        <v>1</v>
      </c>
    </row>
    <row r="871" spans="2:10" x14ac:dyDescent="0.25">
      <c r="B871" s="1"/>
      <c r="C871" s="1"/>
      <c r="D871" s="1"/>
      <c r="G871">
        <f t="shared" si="55"/>
        <v>0</v>
      </c>
      <c r="H871" s="1">
        <f t="shared" si="52"/>
        <v>0</v>
      </c>
      <c r="I871" s="1">
        <f t="shared" si="53"/>
        <v>0</v>
      </c>
      <c r="J871" s="1" t="str">
        <f t="shared" si="54"/>
        <v>1</v>
      </c>
    </row>
    <row r="872" spans="2:10" x14ac:dyDescent="0.25">
      <c r="B872" s="1"/>
      <c r="C872" s="1"/>
      <c r="D872" s="1"/>
      <c r="G872">
        <f t="shared" si="55"/>
        <v>0</v>
      </c>
      <c r="H872" s="1">
        <f t="shared" si="52"/>
        <v>0</v>
      </c>
      <c r="I872" s="1">
        <f t="shared" si="53"/>
        <v>0</v>
      </c>
      <c r="J872" s="1" t="str">
        <f t="shared" si="54"/>
        <v>1</v>
      </c>
    </row>
    <row r="873" spans="2:10" x14ac:dyDescent="0.25">
      <c r="B873" s="1"/>
      <c r="C873" s="1"/>
      <c r="D873" s="1"/>
      <c r="G873">
        <f t="shared" si="55"/>
        <v>0</v>
      </c>
      <c r="H873" s="1">
        <f t="shared" si="52"/>
        <v>0</v>
      </c>
      <c r="I873" s="1">
        <f t="shared" si="53"/>
        <v>0</v>
      </c>
      <c r="J873" s="1" t="str">
        <f t="shared" si="54"/>
        <v>1</v>
      </c>
    </row>
    <row r="874" spans="2:10" x14ac:dyDescent="0.25">
      <c r="B874" s="1"/>
      <c r="C874" s="1"/>
      <c r="D874" s="1"/>
      <c r="G874">
        <f t="shared" si="55"/>
        <v>0</v>
      </c>
      <c r="H874" s="1">
        <f t="shared" si="52"/>
        <v>0</v>
      </c>
      <c r="I874" s="1">
        <f t="shared" si="53"/>
        <v>0</v>
      </c>
      <c r="J874" s="1" t="str">
        <f t="shared" si="54"/>
        <v>1</v>
      </c>
    </row>
    <row r="875" spans="2:10" x14ac:dyDescent="0.25">
      <c r="B875" s="1"/>
      <c r="C875" s="1"/>
      <c r="D875" s="1"/>
      <c r="G875">
        <f t="shared" si="55"/>
        <v>0</v>
      </c>
      <c r="H875" s="1">
        <f t="shared" si="52"/>
        <v>0</v>
      </c>
      <c r="I875" s="1">
        <f t="shared" si="53"/>
        <v>0</v>
      </c>
      <c r="J875" s="1" t="str">
        <f t="shared" si="54"/>
        <v>1</v>
      </c>
    </row>
    <row r="876" spans="2:10" x14ac:dyDescent="0.25">
      <c r="B876" s="1"/>
      <c r="C876" s="1"/>
      <c r="D876" s="1"/>
      <c r="G876">
        <f t="shared" si="55"/>
        <v>0</v>
      </c>
      <c r="H876" s="1">
        <f t="shared" si="52"/>
        <v>0</v>
      </c>
      <c r="I876" s="1">
        <f t="shared" si="53"/>
        <v>0</v>
      </c>
      <c r="J876" s="1" t="str">
        <f t="shared" si="54"/>
        <v>1</v>
      </c>
    </row>
    <row r="877" spans="2:10" x14ac:dyDescent="0.25">
      <c r="B877" s="1"/>
      <c r="C877" s="1"/>
      <c r="D877" s="1"/>
      <c r="G877">
        <f t="shared" si="55"/>
        <v>0</v>
      </c>
      <c r="H877" s="1">
        <f t="shared" si="52"/>
        <v>0</v>
      </c>
      <c r="I877" s="1">
        <f t="shared" si="53"/>
        <v>0</v>
      </c>
      <c r="J877" s="1" t="str">
        <f t="shared" si="54"/>
        <v>1</v>
      </c>
    </row>
    <row r="878" spans="2:10" x14ac:dyDescent="0.25">
      <c r="B878" s="1"/>
      <c r="C878" s="1"/>
      <c r="D878" s="1"/>
      <c r="G878">
        <f t="shared" si="55"/>
        <v>0</v>
      </c>
      <c r="H878" s="1">
        <f t="shared" si="52"/>
        <v>0</v>
      </c>
      <c r="I878" s="1">
        <f t="shared" si="53"/>
        <v>0</v>
      </c>
      <c r="J878" s="1" t="str">
        <f t="shared" si="54"/>
        <v>1</v>
      </c>
    </row>
    <row r="879" spans="2:10" x14ac:dyDescent="0.25">
      <c r="B879" s="1"/>
      <c r="C879" s="1"/>
      <c r="D879" s="1"/>
      <c r="G879">
        <f t="shared" si="55"/>
        <v>0</v>
      </c>
      <c r="H879" s="1">
        <f t="shared" si="52"/>
        <v>0</v>
      </c>
      <c r="I879" s="1">
        <f t="shared" si="53"/>
        <v>0</v>
      </c>
      <c r="J879" s="1" t="str">
        <f t="shared" si="54"/>
        <v>1</v>
      </c>
    </row>
    <row r="880" spans="2:10" x14ac:dyDescent="0.25">
      <c r="B880" s="1"/>
      <c r="C880" s="1"/>
      <c r="D880" s="1"/>
      <c r="G880">
        <f t="shared" si="55"/>
        <v>0</v>
      </c>
      <c r="H880" s="1">
        <f t="shared" si="52"/>
        <v>0</v>
      </c>
      <c r="I880" s="1">
        <f t="shared" si="53"/>
        <v>0</v>
      </c>
      <c r="J880" s="1" t="str">
        <f t="shared" si="54"/>
        <v>1</v>
      </c>
    </row>
    <row r="881" spans="2:10" x14ac:dyDescent="0.25">
      <c r="B881" s="1"/>
      <c r="C881" s="1"/>
      <c r="D881" s="1"/>
      <c r="G881">
        <f t="shared" si="55"/>
        <v>0</v>
      </c>
      <c r="H881" s="1">
        <f t="shared" si="52"/>
        <v>0</v>
      </c>
      <c r="I881" s="1">
        <f t="shared" si="53"/>
        <v>0</v>
      </c>
      <c r="J881" s="1" t="str">
        <f t="shared" si="54"/>
        <v>1</v>
      </c>
    </row>
    <row r="882" spans="2:10" x14ac:dyDescent="0.25">
      <c r="B882" s="1"/>
      <c r="C882" s="1"/>
      <c r="D882" s="1"/>
      <c r="G882">
        <f t="shared" si="55"/>
        <v>0</v>
      </c>
      <c r="H882" s="1">
        <f t="shared" si="52"/>
        <v>0</v>
      </c>
      <c r="I882" s="1">
        <f t="shared" si="53"/>
        <v>0</v>
      </c>
      <c r="J882" s="1" t="str">
        <f t="shared" si="54"/>
        <v>1</v>
      </c>
    </row>
    <row r="883" spans="2:10" x14ac:dyDescent="0.25">
      <c r="B883" s="1"/>
      <c r="C883" s="1"/>
      <c r="D883" s="1"/>
      <c r="G883">
        <f t="shared" si="55"/>
        <v>0</v>
      </c>
      <c r="H883" s="1">
        <f t="shared" si="52"/>
        <v>0</v>
      </c>
      <c r="I883" s="1">
        <f t="shared" si="53"/>
        <v>0</v>
      </c>
      <c r="J883" s="1" t="str">
        <f t="shared" si="54"/>
        <v>1</v>
      </c>
    </row>
    <row r="884" spans="2:10" x14ac:dyDescent="0.25">
      <c r="B884" s="1"/>
      <c r="C884" s="1"/>
      <c r="D884" s="1"/>
      <c r="G884">
        <f t="shared" si="55"/>
        <v>0</v>
      </c>
      <c r="H884" s="1">
        <f t="shared" si="52"/>
        <v>0</v>
      </c>
      <c r="I884" s="1">
        <f t="shared" si="53"/>
        <v>0</v>
      </c>
      <c r="J884" s="1" t="str">
        <f t="shared" si="54"/>
        <v>1</v>
      </c>
    </row>
    <row r="885" spans="2:10" x14ac:dyDescent="0.25">
      <c r="B885" s="1"/>
      <c r="C885" s="1"/>
      <c r="D885" s="1"/>
      <c r="G885">
        <f t="shared" si="55"/>
        <v>0</v>
      </c>
      <c r="H885" s="1">
        <f t="shared" si="52"/>
        <v>0</v>
      </c>
      <c r="I885" s="1">
        <f t="shared" si="53"/>
        <v>0</v>
      </c>
      <c r="J885" s="1" t="str">
        <f t="shared" si="54"/>
        <v>1</v>
      </c>
    </row>
    <row r="886" spans="2:10" x14ac:dyDescent="0.25">
      <c r="B886" s="1"/>
      <c r="C886" s="1"/>
      <c r="D886" s="1"/>
      <c r="G886">
        <f t="shared" si="55"/>
        <v>0</v>
      </c>
      <c r="H886" s="1">
        <f t="shared" si="52"/>
        <v>0</v>
      </c>
      <c r="I886" s="1">
        <f t="shared" si="53"/>
        <v>0</v>
      </c>
      <c r="J886" s="1" t="str">
        <f t="shared" si="54"/>
        <v>1</v>
      </c>
    </row>
    <row r="887" spans="2:10" x14ac:dyDescent="0.25">
      <c r="B887" s="1"/>
      <c r="C887" s="1"/>
      <c r="D887" s="1"/>
      <c r="G887">
        <f t="shared" si="55"/>
        <v>0</v>
      </c>
      <c r="H887" s="1">
        <f t="shared" si="52"/>
        <v>0</v>
      </c>
      <c r="I887" s="1">
        <f t="shared" si="53"/>
        <v>0</v>
      </c>
      <c r="J887" s="1" t="str">
        <f t="shared" si="54"/>
        <v>1</v>
      </c>
    </row>
    <row r="888" spans="2:10" x14ac:dyDescent="0.25">
      <c r="B888" s="1"/>
      <c r="C888" s="1"/>
      <c r="D888" s="1"/>
      <c r="G888">
        <f t="shared" si="55"/>
        <v>0</v>
      </c>
      <c r="H888" s="1">
        <f t="shared" si="52"/>
        <v>0</v>
      </c>
      <c r="I888" s="1">
        <f t="shared" si="53"/>
        <v>0</v>
      </c>
      <c r="J888" s="1" t="str">
        <f t="shared" si="54"/>
        <v>1</v>
      </c>
    </row>
    <row r="889" spans="2:10" x14ac:dyDescent="0.25">
      <c r="B889" s="1"/>
      <c r="C889" s="1"/>
      <c r="D889" s="1"/>
      <c r="G889">
        <f t="shared" si="55"/>
        <v>0</v>
      </c>
      <c r="H889" s="1">
        <f t="shared" si="52"/>
        <v>0</v>
      </c>
      <c r="I889" s="1">
        <f t="shared" si="53"/>
        <v>0</v>
      </c>
      <c r="J889" s="1" t="str">
        <f t="shared" si="54"/>
        <v>1</v>
      </c>
    </row>
    <row r="890" spans="2:10" x14ac:dyDescent="0.25">
      <c r="B890" s="1"/>
      <c r="C890" s="1"/>
      <c r="D890" s="1"/>
      <c r="G890">
        <f t="shared" si="55"/>
        <v>0</v>
      </c>
      <c r="H890" s="1">
        <f t="shared" si="52"/>
        <v>0</v>
      </c>
      <c r="I890" s="1">
        <f t="shared" si="53"/>
        <v>0</v>
      </c>
      <c r="J890" s="1" t="str">
        <f t="shared" si="54"/>
        <v>1</v>
      </c>
    </row>
    <row r="891" spans="2:10" x14ac:dyDescent="0.25">
      <c r="B891" s="1"/>
      <c r="C891" s="1"/>
      <c r="D891" s="1"/>
      <c r="G891">
        <f t="shared" si="55"/>
        <v>0</v>
      </c>
      <c r="H891" s="1">
        <f t="shared" si="52"/>
        <v>0</v>
      </c>
      <c r="I891" s="1">
        <f t="shared" si="53"/>
        <v>0</v>
      </c>
      <c r="J891" s="1" t="str">
        <f t="shared" si="54"/>
        <v>1</v>
      </c>
    </row>
    <row r="892" spans="2:10" x14ac:dyDescent="0.25">
      <c r="B892" s="1"/>
      <c r="C892" s="1"/>
      <c r="D892" s="1"/>
      <c r="G892">
        <f t="shared" si="55"/>
        <v>0</v>
      </c>
      <c r="H892" s="1">
        <f t="shared" si="52"/>
        <v>0</v>
      </c>
      <c r="I892" s="1">
        <f t="shared" si="53"/>
        <v>0</v>
      </c>
      <c r="J892" s="1" t="str">
        <f t="shared" si="54"/>
        <v>1</v>
      </c>
    </row>
    <row r="893" spans="2:10" x14ac:dyDescent="0.25">
      <c r="B893" s="1"/>
      <c r="C893" s="1"/>
      <c r="D893" s="1"/>
      <c r="G893">
        <f t="shared" si="55"/>
        <v>0</v>
      </c>
      <c r="H893" s="1">
        <f t="shared" si="52"/>
        <v>0</v>
      </c>
      <c r="I893" s="1">
        <f t="shared" si="53"/>
        <v>0</v>
      </c>
      <c r="J893" s="1" t="str">
        <f t="shared" si="54"/>
        <v>1</v>
      </c>
    </row>
    <row r="894" spans="2:10" x14ac:dyDescent="0.25">
      <c r="B894" s="1"/>
      <c r="C894" s="1"/>
      <c r="D894" s="1"/>
      <c r="G894">
        <f t="shared" si="55"/>
        <v>0</v>
      </c>
      <c r="H894" s="1">
        <f t="shared" si="52"/>
        <v>0</v>
      </c>
      <c r="I894" s="1">
        <f t="shared" si="53"/>
        <v>0</v>
      </c>
      <c r="J894" s="1" t="str">
        <f t="shared" si="54"/>
        <v>1</v>
      </c>
    </row>
    <row r="895" spans="2:10" x14ac:dyDescent="0.25">
      <c r="B895" s="1"/>
      <c r="C895" s="1"/>
      <c r="D895" s="1"/>
      <c r="G895">
        <f t="shared" si="55"/>
        <v>0</v>
      </c>
      <c r="H895" s="1">
        <f t="shared" si="52"/>
        <v>0</v>
      </c>
      <c r="I895" s="1">
        <f t="shared" si="53"/>
        <v>0</v>
      </c>
      <c r="J895" s="1" t="str">
        <f t="shared" si="54"/>
        <v>1</v>
      </c>
    </row>
    <row r="896" spans="2:10" x14ac:dyDescent="0.25">
      <c r="B896" s="1"/>
      <c r="C896" s="1"/>
      <c r="D896" s="1"/>
      <c r="G896">
        <f t="shared" si="55"/>
        <v>0</v>
      </c>
      <c r="H896" s="1">
        <f t="shared" si="52"/>
        <v>0</v>
      </c>
      <c r="I896" s="1">
        <f t="shared" si="53"/>
        <v>0</v>
      </c>
      <c r="J896" s="1" t="str">
        <f t="shared" si="54"/>
        <v>1</v>
      </c>
    </row>
    <row r="897" spans="2:10" x14ac:dyDescent="0.25">
      <c r="B897" s="1"/>
      <c r="C897" s="1"/>
      <c r="D897" s="1"/>
      <c r="G897">
        <f t="shared" si="55"/>
        <v>0</v>
      </c>
      <c r="H897" s="1">
        <f t="shared" si="52"/>
        <v>0</v>
      </c>
      <c r="I897" s="1">
        <f t="shared" si="53"/>
        <v>0</v>
      </c>
      <c r="J897" s="1" t="str">
        <f t="shared" si="54"/>
        <v>1</v>
      </c>
    </row>
    <row r="898" spans="2:10" x14ac:dyDescent="0.25">
      <c r="B898" s="1"/>
      <c r="C898" s="1"/>
      <c r="D898" s="1"/>
      <c r="G898">
        <f t="shared" si="55"/>
        <v>0</v>
      </c>
      <c r="H898" s="1">
        <f t="shared" si="52"/>
        <v>0</v>
      </c>
      <c r="I898" s="1">
        <f t="shared" si="53"/>
        <v>0</v>
      </c>
      <c r="J898" s="1" t="str">
        <f t="shared" si="54"/>
        <v>1</v>
      </c>
    </row>
    <row r="899" spans="2:10" x14ac:dyDescent="0.25">
      <c r="B899" s="1"/>
      <c r="C899" s="1"/>
      <c r="D899" s="1"/>
      <c r="G899">
        <f t="shared" si="55"/>
        <v>0</v>
      </c>
      <c r="H899" s="1">
        <f t="shared" si="52"/>
        <v>0</v>
      </c>
      <c r="I899" s="1">
        <f t="shared" si="53"/>
        <v>0</v>
      </c>
      <c r="J899" s="1" t="str">
        <f t="shared" si="54"/>
        <v>1</v>
      </c>
    </row>
    <row r="900" spans="2:10" x14ac:dyDescent="0.25">
      <c r="B900" s="1"/>
      <c r="C900" s="1"/>
      <c r="D900" s="1"/>
      <c r="G900">
        <f t="shared" si="55"/>
        <v>0</v>
      </c>
      <c r="H900" s="1">
        <f t="shared" si="52"/>
        <v>0</v>
      </c>
      <c r="I900" s="1">
        <f t="shared" si="53"/>
        <v>0</v>
      </c>
      <c r="J900" s="1" t="str">
        <f t="shared" si="54"/>
        <v>1</v>
      </c>
    </row>
    <row r="901" spans="2:10" x14ac:dyDescent="0.25">
      <c r="B901" s="1"/>
      <c r="C901" s="1"/>
      <c r="D901" s="1"/>
      <c r="G901">
        <f t="shared" si="55"/>
        <v>0</v>
      </c>
      <c r="H901" s="1">
        <f t="shared" si="52"/>
        <v>0</v>
      </c>
      <c r="I901" s="1">
        <f t="shared" si="53"/>
        <v>0</v>
      </c>
      <c r="J901" s="1" t="str">
        <f t="shared" si="54"/>
        <v>1</v>
      </c>
    </row>
    <row r="902" spans="2:10" x14ac:dyDescent="0.25">
      <c r="B902" s="1"/>
      <c r="C902" s="1"/>
      <c r="D902" s="1"/>
      <c r="G902">
        <f t="shared" si="55"/>
        <v>0</v>
      </c>
      <c r="H902" s="1">
        <f t="shared" si="52"/>
        <v>0</v>
      </c>
      <c r="I902" s="1">
        <f t="shared" si="53"/>
        <v>0</v>
      </c>
      <c r="J902" s="1" t="str">
        <f t="shared" si="54"/>
        <v>1</v>
      </c>
    </row>
    <row r="903" spans="2:10" x14ac:dyDescent="0.25">
      <c r="B903" s="1"/>
      <c r="C903" s="1"/>
      <c r="D903" s="1"/>
      <c r="G903">
        <f t="shared" si="55"/>
        <v>0</v>
      </c>
      <c r="H903" s="1">
        <f t="shared" si="52"/>
        <v>0</v>
      </c>
      <c r="I903" s="1">
        <f t="shared" si="53"/>
        <v>0</v>
      </c>
      <c r="J903" s="1" t="str">
        <f t="shared" si="54"/>
        <v>1</v>
      </c>
    </row>
    <row r="904" spans="2:10" x14ac:dyDescent="0.25">
      <c r="B904" s="1"/>
      <c r="C904" s="1"/>
      <c r="D904" s="1"/>
      <c r="G904">
        <f t="shared" si="55"/>
        <v>0</v>
      </c>
      <c r="H904" s="1">
        <f t="shared" si="52"/>
        <v>0</v>
      </c>
      <c r="I904" s="1">
        <f t="shared" si="53"/>
        <v>0</v>
      </c>
      <c r="J904" s="1" t="str">
        <f t="shared" si="54"/>
        <v>1</v>
      </c>
    </row>
    <row r="905" spans="2:10" x14ac:dyDescent="0.25">
      <c r="B905" s="1"/>
      <c r="C905" s="1"/>
      <c r="D905" s="1"/>
      <c r="G905">
        <f t="shared" si="55"/>
        <v>0</v>
      </c>
      <c r="H905" s="1">
        <f t="shared" si="52"/>
        <v>0</v>
      </c>
      <c r="I905" s="1">
        <f t="shared" si="53"/>
        <v>0</v>
      </c>
      <c r="J905" s="1" t="str">
        <f t="shared" si="54"/>
        <v>1</v>
      </c>
    </row>
    <row r="906" spans="2:10" x14ac:dyDescent="0.25">
      <c r="B906" s="1"/>
      <c r="C906" s="1"/>
      <c r="D906" s="1"/>
      <c r="G906">
        <f t="shared" si="55"/>
        <v>0</v>
      </c>
      <c r="H906" s="1">
        <f t="shared" ref="H906:H969" si="56">C906/$O$3</f>
        <v>0</v>
      </c>
      <c r="I906" s="1">
        <f t="shared" si="53"/>
        <v>0</v>
      </c>
      <c r="J906" s="1" t="str">
        <f t="shared" si="54"/>
        <v>1</v>
      </c>
    </row>
    <row r="907" spans="2:10" x14ac:dyDescent="0.25">
      <c r="B907" s="1"/>
      <c r="C907" s="1"/>
      <c r="D907" s="1"/>
      <c r="G907">
        <f t="shared" si="55"/>
        <v>0</v>
      </c>
      <c r="H907" s="1">
        <f t="shared" si="56"/>
        <v>0</v>
      </c>
      <c r="I907" s="1">
        <f t="shared" ref="I907:I970" si="57">ABS(H907-H906)</f>
        <v>0</v>
      </c>
      <c r="J907" s="1" t="str">
        <f t="shared" ref="J907:J970" si="58">IF((G907-G906)&gt;0, "0", "1")</f>
        <v>1</v>
      </c>
    </row>
    <row r="908" spans="2:10" x14ac:dyDescent="0.25">
      <c r="B908" s="1"/>
      <c r="C908" s="1"/>
      <c r="D908" s="1"/>
      <c r="G908">
        <f t="shared" ref="G908:G971" si="59">-A908</f>
        <v>0</v>
      </c>
      <c r="H908" s="1">
        <f t="shared" si="56"/>
        <v>0</v>
      </c>
      <c r="I908" s="1">
        <f t="shared" si="57"/>
        <v>0</v>
      </c>
      <c r="J908" s="1" t="str">
        <f t="shared" si="58"/>
        <v>1</v>
      </c>
    </row>
    <row r="909" spans="2:10" x14ac:dyDescent="0.25">
      <c r="B909" s="1"/>
      <c r="C909" s="1"/>
      <c r="D909" s="1"/>
      <c r="G909">
        <f t="shared" si="59"/>
        <v>0</v>
      </c>
      <c r="H909" s="1">
        <f t="shared" si="56"/>
        <v>0</v>
      </c>
      <c r="I909" s="1">
        <f t="shared" si="57"/>
        <v>0</v>
      </c>
      <c r="J909" s="1" t="str">
        <f t="shared" si="58"/>
        <v>1</v>
      </c>
    </row>
    <row r="910" spans="2:10" x14ac:dyDescent="0.25">
      <c r="B910" s="1"/>
      <c r="C910" s="1"/>
      <c r="D910" s="1"/>
      <c r="G910">
        <f t="shared" si="59"/>
        <v>0</v>
      </c>
      <c r="H910" s="1">
        <f t="shared" si="56"/>
        <v>0</v>
      </c>
      <c r="I910" s="1">
        <f t="shared" si="57"/>
        <v>0</v>
      </c>
      <c r="J910" s="1" t="str">
        <f t="shared" si="58"/>
        <v>1</v>
      </c>
    </row>
    <row r="911" spans="2:10" x14ac:dyDescent="0.25">
      <c r="B911" s="1"/>
      <c r="C911" s="1"/>
      <c r="D911" s="1"/>
      <c r="G911">
        <f t="shared" si="59"/>
        <v>0</v>
      </c>
      <c r="H911" s="1">
        <f t="shared" si="56"/>
        <v>0</v>
      </c>
      <c r="I911" s="1">
        <f t="shared" si="57"/>
        <v>0</v>
      </c>
      <c r="J911" s="1" t="str">
        <f t="shared" si="58"/>
        <v>1</v>
      </c>
    </row>
    <row r="912" spans="2:10" x14ac:dyDescent="0.25">
      <c r="B912" s="1"/>
      <c r="C912" s="1"/>
      <c r="D912" s="1"/>
      <c r="G912">
        <f t="shared" si="59"/>
        <v>0</v>
      </c>
      <c r="H912" s="1">
        <f t="shared" si="56"/>
        <v>0</v>
      </c>
      <c r="I912" s="1">
        <f t="shared" si="57"/>
        <v>0</v>
      </c>
      <c r="J912" s="1" t="str">
        <f t="shared" si="58"/>
        <v>1</v>
      </c>
    </row>
    <row r="913" spans="2:10" x14ac:dyDescent="0.25">
      <c r="B913" s="1"/>
      <c r="C913" s="1"/>
      <c r="D913" s="1"/>
      <c r="G913">
        <f t="shared" si="59"/>
        <v>0</v>
      </c>
      <c r="H913" s="1">
        <f t="shared" si="56"/>
        <v>0</v>
      </c>
      <c r="I913" s="1">
        <f t="shared" si="57"/>
        <v>0</v>
      </c>
      <c r="J913" s="1" t="str">
        <f t="shared" si="58"/>
        <v>1</v>
      </c>
    </row>
    <row r="914" spans="2:10" x14ac:dyDescent="0.25">
      <c r="B914" s="1"/>
      <c r="C914" s="1"/>
      <c r="D914" s="1"/>
      <c r="G914">
        <f t="shared" si="59"/>
        <v>0</v>
      </c>
      <c r="H914" s="1">
        <f t="shared" si="56"/>
        <v>0</v>
      </c>
      <c r="I914" s="1">
        <f t="shared" si="57"/>
        <v>0</v>
      </c>
      <c r="J914" s="1" t="str">
        <f t="shared" si="58"/>
        <v>1</v>
      </c>
    </row>
    <row r="915" spans="2:10" x14ac:dyDescent="0.25">
      <c r="B915" s="1"/>
      <c r="C915" s="1"/>
      <c r="D915" s="1"/>
      <c r="G915">
        <f t="shared" si="59"/>
        <v>0</v>
      </c>
      <c r="H915" s="1">
        <f t="shared" si="56"/>
        <v>0</v>
      </c>
      <c r="I915" s="1">
        <f t="shared" si="57"/>
        <v>0</v>
      </c>
      <c r="J915" s="1" t="str">
        <f t="shared" si="58"/>
        <v>1</v>
      </c>
    </row>
    <row r="916" spans="2:10" x14ac:dyDescent="0.25">
      <c r="B916" s="1"/>
      <c r="C916" s="1"/>
      <c r="D916" s="1"/>
      <c r="G916">
        <f t="shared" si="59"/>
        <v>0</v>
      </c>
      <c r="H916" s="1">
        <f t="shared" si="56"/>
        <v>0</v>
      </c>
      <c r="I916" s="1">
        <f t="shared" si="57"/>
        <v>0</v>
      </c>
      <c r="J916" s="1" t="str">
        <f t="shared" si="58"/>
        <v>1</v>
      </c>
    </row>
    <row r="917" spans="2:10" x14ac:dyDescent="0.25">
      <c r="B917" s="1"/>
      <c r="C917" s="1"/>
      <c r="D917" s="1"/>
      <c r="G917">
        <f t="shared" si="59"/>
        <v>0</v>
      </c>
      <c r="H917" s="1">
        <f t="shared" si="56"/>
        <v>0</v>
      </c>
      <c r="I917" s="1">
        <f t="shared" si="57"/>
        <v>0</v>
      </c>
      <c r="J917" s="1" t="str">
        <f t="shared" si="58"/>
        <v>1</v>
      </c>
    </row>
    <row r="918" spans="2:10" x14ac:dyDescent="0.25">
      <c r="B918" s="1"/>
      <c r="C918" s="1"/>
      <c r="D918" s="1"/>
      <c r="G918">
        <f t="shared" si="59"/>
        <v>0</v>
      </c>
      <c r="H918" s="1">
        <f t="shared" si="56"/>
        <v>0</v>
      </c>
      <c r="I918" s="1">
        <f t="shared" si="57"/>
        <v>0</v>
      </c>
      <c r="J918" s="1" t="str">
        <f t="shared" si="58"/>
        <v>1</v>
      </c>
    </row>
    <row r="919" spans="2:10" x14ac:dyDescent="0.25">
      <c r="B919" s="1"/>
      <c r="C919" s="1"/>
      <c r="D919" s="1"/>
      <c r="G919">
        <f t="shared" si="59"/>
        <v>0</v>
      </c>
      <c r="H919" s="1">
        <f t="shared" si="56"/>
        <v>0</v>
      </c>
      <c r="I919" s="1">
        <f t="shared" si="57"/>
        <v>0</v>
      </c>
      <c r="J919" s="1" t="str">
        <f t="shared" si="58"/>
        <v>1</v>
      </c>
    </row>
    <row r="920" spans="2:10" x14ac:dyDescent="0.25">
      <c r="B920" s="1"/>
      <c r="C920" s="1"/>
      <c r="D920" s="1"/>
      <c r="G920">
        <f t="shared" si="59"/>
        <v>0</v>
      </c>
      <c r="H920" s="1">
        <f t="shared" si="56"/>
        <v>0</v>
      </c>
      <c r="I920" s="1">
        <f t="shared" si="57"/>
        <v>0</v>
      </c>
      <c r="J920" s="1" t="str">
        <f t="shared" si="58"/>
        <v>1</v>
      </c>
    </row>
    <row r="921" spans="2:10" x14ac:dyDescent="0.25">
      <c r="B921" s="1"/>
      <c r="C921" s="1"/>
      <c r="D921" s="1"/>
      <c r="G921">
        <f t="shared" si="59"/>
        <v>0</v>
      </c>
      <c r="H921" s="1">
        <f t="shared" si="56"/>
        <v>0</v>
      </c>
      <c r="I921" s="1">
        <f t="shared" si="57"/>
        <v>0</v>
      </c>
      <c r="J921" s="1" t="str">
        <f t="shared" si="58"/>
        <v>1</v>
      </c>
    </row>
    <row r="922" spans="2:10" x14ac:dyDescent="0.25">
      <c r="B922" s="1"/>
      <c r="C922" s="1"/>
      <c r="D922" s="1"/>
      <c r="G922">
        <f t="shared" si="59"/>
        <v>0</v>
      </c>
      <c r="H922" s="1">
        <f t="shared" si="56"/>
        <v>0</v>
      </c>
      <c r="I922" s="1">
        <f t="shared" si="57"/>
        <v>0</v>
      </c>
      <c r="J922" s="1" t="str">
        <f t="shared" si="58"/>
        <v>1</v>
      </c>
    </row>
    <row r="923" spans="2:10" x14ac:dyDescent="0.25">
      <c r="B923" s="1"/>
      <c r="C923" s="1"/>
      <c r="D923" s="1"/>
      <c r="G923">
        <f t="shared" si="59"/>
        <v>0</v>
      </c>
      <c r="H923" s="1">
        <f t="shared" si="56"/>
        <v>0</v>
      </c>
      <c r="I923" s="1">
        <f t="shared" si="57"/>
        <v>0</v>
      </c>
      <c r="J923" s="1" t="str">
        <f t="shared" si="58"/>
        <v>1</v>
      </c>
    </row>
    <row r="924" spans="2:10" x14ac:dyDescent="0.25">
      <c r="B924" s="1"/>
      <c r="C924" s="1"/>
      <c r="D924" s="1"/>
      <c r="G924">
        <f t="shared" si="59"/>
        <v>0</v>
      </c>
      <c r="H924" s="1">
        <f t="shared" si="56"/>
        <v>0</v>
      </c>
      <c r="I924" s="1">
        <f t="shared" si="57"/>
        <v>0</v>
      </c>
      <c r="J924" s="1" t="str">
        <f t="shared" si="58"/>
        <v>1</v>
      </c>
    </row>
    <row r="925" spans="2:10" x14ac:dyDescent="0.25">
      <c r="B925" s="1"/>
      <c r="C925" s="1"/>
      <c r="D925" s="1"/>
      <c r="G925">
        <f t="shared" si="59"/>
        <v>0</v>
      </c>
      <c r="H925" s="1">
        <f t="shared" si="56"/>
        <v>0</v>
      </c>
      <c r="I925" s="1">
        <f t="shared" si="57"/>
        <v>0</v>
      </c>
      <c r="J925" s="1" t="str">
        <f t="shared" si="58"/>
        <v>1</v>
      </c>
    </row>
    <row r="926" spans="2:10" x14ac:dyDescent="0.25">
      <c r="B926" s="1"/>
      <c r="C926" s="1"/>
      <c r="D926" s="1"/>
      <c r="G926">
        <f t="shared" si="59"/>
        <v>0</v>
      </c>
      <c r="H926" s="1">
        <f t="shared" si="56"/>
        <v>0</v>
      </c>
      <c r="I926" s="1">
        <f t="shared" si="57"/>
        <v>0</v>
      </c>
      <c r="J926" s="1" t="str">
        <f t="shared" si="58"/>
        <v>1</v>
      </c>
    </row>
    <row r="927" spans="2:10" x14ac:dyDescent="0.25">
      <c r="B927" s="1"/>
      <c r="C927" s="1"/>
      <c r="D927" s="1"/>
      <c r="G927">
        <f t="shared" si="59"/>
        <v>0</v>
      </c>
      <c r="H927" s="1">
        <f t="shared" si="56"/>
        <v>0</v>
      </c>
      <c r="I927" s="1">
        <f t="shared" si="57"/>
        <v>0</v>
      </c>
      <c r="J927" s="1" t="str">
        <f t="shared" si="58"/>
        <v>1</v>
      </c>
    </row>
    <row r="928" spans="2:10" x14ac:dyDescent="0.25">
      <c r="B928" s="1"/>
      <c r="C928" s="1"/>
      <c r="D928" s="1"/>
      <c r="G928">
        <f t="shared" si="59"/>
        <v>0</v>
      </c>
      <c r="H928" s="1">
        <f t="shared" si="56"/>
        <v>0</v>
      </c>
      <c r="I928" s="1">
        <f t="shared" si="57"/>
        <v>0</v>
      </c>
      <c r="J928" s="1" t="str">
        <f t="shared" si="58"/>
        <v>1</v>
      </c>
    </row>
    <row r="929" spans="2:10" x14ac:dyDescent="0.25">
      <c r="B929" s="1"/>
      <c r="C929" s="1"/>
      <c r="D929" s="1"/>
      <c r="G929">
        <f t="shared" si="59"/>
        <v>0</v>
      </c>
      <c r="H929" s="1">
        <f t="shared" si="56"/>
        <v>0</v>
      </c>
      <c r="I929" s="1">
        <f t="shared" si="57"/>
        <v>0</v>
      </c>
      <c r="J929" s="1" t="str">
        <f t="shared" si="58"/>
        <v>1</v>
      </c>
    </row>
    <row r="930" spans="2:10" x14ac:dyDescent="0.25">
      <c r="B930" s="1"/>
      <c r="C930" s="1"/>
      <c r="D930" s="1"/>
      <c r="G930">
        <f t="shared" si="59"/>
        <v>0</v>
      </c>
      <c r="H930" s="1">
        <f t="shared" si="56"/>
        <v>0</v>
      </c>
      <c r="I930" s="1">
        <f t="shared" si="57"/>
        <v>0</v>
      </c>
      <c r="J930" s="1" t="str">
        <f t="shared" si="58"/>
        <v>1</v>
      </c>
    </row>
    <row r="931" spans="2:10" x14ac:dyDescent="0.25">
      <c r="B931" s="1"/>
      <c r="C931" s="1"/>
      <c r="D931" s="1"/>
      <c r="G931">
        <f t="shared" si="59"/>
        <v>0</v>
      </c>
      <c r="H931" s="1">
        <f t="shared" si="56"/>
        <v>0</v>
      </c>
      <c r="I931" s="1">
        <f t="shared" si="57"/>
        <v>0</v>
      </c>
      <c r="J931" s="1" t="str">
        <f t="shared" si="58"/>
        <v>1</v>
      </c>
    </row>
    <row r="932" spans="2:10" x14ac:dyDescent="0.25">
      <c r="B932" s="1"/>
      <c r="C932" s="1"/>
      <c r="D932" s="1"/>
      <c r="G932">
        <f t="shared" si="59"/>
        <v>0</v>
      </c>
      <c r="H932" s="1">
        <f t="shared" si="56"/>
        <v>0</v>
      </c>
      <c r="I932" s="1">
        <f t="shared" si="57"/>
        <v>0</v>
      </c>
      <c r="J932" s="1" t="str">
        <f t="shared" si="58"/>
        <v>1</v>
      </c>
    </row>
    <row r="933" spans="2:10" x14ac:dyDescent="0.25">
      <c r="B933" s="1"/>
      <c r="C933" s="1"/>
      <c r="D933" s="1"/>
      <c r="G933">
        <f t="shared" si="59"/>
        <v>0</v>
      </c>
      <c r="H933" s="1">
        <f t="shared" si="56"/>
        <v>0</v>
      </c>
      <c r="I933" s="1">
        <f t="shared" si="57"/>
        <v>0</v>
      </c>
      <c r="J933" s="1" t="str">
        <f t="shared" si="58"/>
        <v>1</v>
      </c>
    </row>
    <row r="934" spans="2:10" x14ac:dyDescent="0.25">
      <c r="B934" s="1"/>
      <c r="C934" s="1"/>
      <c r="D934" s="1"/>
      <c r="G934">
        <f t="shared" si="59"/>
        <v>0</v>
      </c>
      <c r="H934" s="1">
        <f t="shared" si="56"/>
        <v>0</v>
      </c>
      <c r="I934" s="1">
        <f t="shared" si="57"/>
        <v>0</v>
      </c>
      <c r="J934" s="1" t="str">
        <f t="shared" si="58"/>
        <v>1</v>
      </c>
    </row>
    <row r="935" spans="2:10" x14ac:dyDescent="0.25">
      <c r="B935" s="1"/>
      <c r="C935" s="1"/>
      <c r="D935" s="1"/>
      <c r="G935">
        <f t="shared" si="59"/>
        <v>0</v>
      </c>
      <c r="H935" s="1">
        <f t="shared" si="56"/>
        <v>0</v>
      </c>
      <c r="I935" s="1">
        <f t="shared" si="57"/>
        <v>0</v>
      </c>
      <c r="J935" s="1" t="str">
        <f t="shared" si="58"/>
        <v>1</v>
      </c>
    </row>
    <row r="936" spans="2:10" x14ac:dyDescent="0.25">
      <c r="B936" s="1"/>
      <c r="C936" s="1"/>
      <c r="D936" s="1"/>
      <c r="G936">
        <f t="shared" si="59"/>
        <v>0</v>
      </c>
      <c r="H936" s="1">
        <f t="shared" si="56"/>
        <v>0</v>
      </c>
      <c r="I936" s="1">
        <f t="shared" si="57"/>
        <v>0</v>
      </c>
      <c r="J936" s="1" t="str">
        <f t="shared" si="58"/>
        <v>1</v>
      </c>
    </row>
    <row r="937" spans="2:10" x14ac:dyDescent="0.25">
      <c r="B937" s="1"/>
      <c r="C937" s="1"/>
      <c r="D937" s="1"/>
      <c r="G937">
        <f t="shared" si="59"/>
        <v>0</v>
      </c>
      <c r="H937" s="1">
        <f t="shared" si="56"/>
        <v>0</v>
      </c>
      <c r="I937" s="1">
        <f t="shared" si="57"/>
        <v>0</v>
      </c>
      <c r="J937" s="1" t="str">
        <f t="shared" si="58"/>
        <v>1</v>
      </c>
    </row>
    <row r="938" spans="2:10" x14ac:dyDescent="0.25">
      <c r="B938" s="1"/>
      <c r="C938" s="1"/>
      <c r="D938" s="1"/>
      <c r="G938">
        <f t="shared" si="59"/>
        <v>0</v>
      </c>
      <c r="H938" s="1">
        <f t="shared" si="56"/>
        <v>0</v>
      </c>
      <c r="I938" s="1">
        <f t="shared" si="57"/>
        <v>0</v>
      </c>
      <c r="J938" s="1" t="str">
        <f t="shared" si="58"/>
        <v>1</v>
      </c>
    </row>
    <row r="939" spans="2:10" x14ac:dyDescent="0.25">
      <c r="B939" s="1"/>
      <c r="C939" s="1"/>
      <c r="D939" s="1"/>
      <c r="G939">
        <f t="shared" si="59"/>
        <v>0</v>
      </c>
      <c r="H939" s="1">
        <f t="shared" si="56"/>
        <v>0</v>
      </c>
      <c r="I939" s="1">
        <f t="shared" si="57"/>
        <v>0</v>
      </c>
      <c r="J939" s="1" t="str">
        <f t="shared" si="58"/>
        <v>1</v>
      </c>
    </row>
    <row r="940" spans="2:10" x14ac:dyDescent="0.25">
      <c r="B940" s="1"/>
      <c r="C940" s="1"/>
      <c r="D940" s="1"/>
      <c r="G940">
        <f t="shared" si="59"/>
        <v>0</v>
      </c>
      <c r="H940" s="1">
        <f t="shared" si="56"/>
        <v>0</v>
      </c>
      <c r="I940" s="1">
        <f t="shared" si="57"/>
        <v>0</v>
      </c>
      <c r="J940" s="1" t="str">
        <f t="shared" si="58"/>
        <v>1</v>
      </c>
    </row>
    <row r="941" spans="2:10" x14ac:dyDescent="0.25">
      <c r="B941" s="1"/>
      <c r="C941" s="1"/>
      <c r="D941" s="1"/>
      <c r="G941">
        <f t="shared" si="59"/>
        <v>0</v>
      </c>
      <c r="H941" s="1">
        <f t="shared" si="56"/>
        <v>0</v>
      </c>
      <c r="I941" s="1">
        <f t="shared" si="57"/>
        <v>0</v>
      </c>
      <c r="J941" s="1" t="str">
        <f t="shared" si="58"/>
        <v>1</v>
      </c>
    </row>
    <row r="942" spans="2:10" x14ac:dyDescent="0.25">
      <c r="B942" s="1"/>
      <c r="C942" s="1"/>
      <c r="D942" s="1"/>
      <c r="G942">
        <f t="shared" si="59"/>
        <v>0</v>
      </c>
      <c r="H942" s="1">
        <f t="shared" si="56"/>
        <v>0</v>
      </c>
      <c r="I942" s="1">
        <f t="shared" si="57"/>
        <v>0</v>
      </c>
      <c r="J942" s="1" t="str">
        <f t="shared" si="58"/>
        <v>1</v>
      </c>
    </row>
    <row r="943" spans="2:10" x14ac:dyDescent="0.25">
      <c r="B943" s="1"/>
      <c r="C943" s="1"/>
      <c r="D943" s="1"/>
      <c r="G943">
        <f t="shared" si="59"/>
        <v>0</v>
      </c>
      <c r="H943" s="1">
        <f t="shared" si="56"/>
        <v>0</v>
      </c>
      <c r="I943" s="1">
        <f t="shared" si="57"/>
        <v>0</v>
      </c>
      <c r="J943" s="1" t="str">
        <f t="shared" si="58"/>
        <v>1</v>
      </c>
    </row>
    <row r="944" spans="2:10" x14ac:dyDescent="0.25">
      <c r="B944" s="1"/>
      <c r="C944" s="1"/>
      <c r="D944" s="1"/>
      <c r="G944">
        <f t="shared" si="59"/>
        <v>0</v>
      </c>
      <c r="H944" s="1">
        <f t="shared" si="56"/>
        <v>0</v>
      </c>
      <c r="I944" s="1">
        <f t="shared" si="57"/>
        <v>0</v>
      </c>
      <c r="J944" s="1" t="str">
        <f t="shared" si="58"/>
        <v>1</v>
      </c>
    </row>
    <row r="945" spans="2:10" x14ac:dyDescent="0.25">
      <c r="B945" s="1"/>
      <c r="C945" s="1"/>
      <c r="D945" s="1"/>
      <c r="G945">
        <f t="shared" si="59"/>
        <v>0</v>
      </c>
      <c r="H945" s="1">
        <f t="shared" si="56"/>
        <v>0</v>
      </c>
      <c r="I945" s="1">
        <f t="shared" si="57"/>
        <v>0</v>
      </c>
      <c r="J945" s="1" t="str">
        <f t="shared" si="58"/>
        <v>1</v>
      </c>
    </row>
    <row r="946" spans="2:10" x14ac:dyDescent="0.25">
      <c r="B946" s="1"/>
      <c r="C946" s="1"/>
      <c r="D946" s="1"/>
      <c r="G946">
        <f t="shared" si="59"/>
        <v>0</v>
      </c>
      <c r="H946" s="1">
        <f t="shared" si="56"/>
        <v>0</v>
      </c>
      <c r="I946" s="1">
        <f t="shared" si="57"/>
        <v>0</v>
      </c>
      <c r="J946" s="1" t="str">
        <f t="shared" si="58"/>
        <v>1</v>
      </c>
    </row>
    <row r="947" spans="2:10" x14ac:dyDescent="0.25">
      <c r="B947" s="1"/>
      <c r="C947" s="1"/>
      <c r="D947" s="1"/>
      <c r="G947">
        <f t="shared" si="59"/>
        <v>0</v>
      </c>
      <c r="H947" s="1">
        <f t="shared" si="56"/>
        <v>0</v>
      </c>
      <c r="I947" s="1">
        <f t="shared" si="57"/>
        <v>0</v>
      </c>
      <c r="J947" s="1" t="str">
        <f t="shared" si="58"/>
        <v>1</v>
      </c>
    </row>
    <row r="948" spans="2:10" x14ac:dyDescent="0.25">
      <c r="B948" s="1"/>
      <c r="C948" s="1"/>
      <c r="D948" s="1"/>
      <c r="G948">
        <f t="shared" si="59"/>
        <v>0</v>
      </c>
      <c r="H948" s="1">
        <f t="shared" si="56"/>
        <v>0</v>
      </c>
      <c r="I948" s="1">
        <f t="shared" si="57"/>
        <v>0</v>
      </c>
      <c r="J948" s="1" t="str">
        <f t="shared" si="58"/>
        <v>1</v>
      </c>
    </row>
    <row r="949" spans="2:10" x14ac:dyDescent="0.25">
      <c r="B949" s="1"/>
      <c r="C949" s="1"/>
      <c r="D949" s="1"/>
      <c r="G949">
        <f t="shared" si="59"/>
        <v>0</v>
      </c>
      <c r="H949" s="1">
        <f t="shared" si="56"/>
        <v>0</v>
      </c>
      <c r="I949" s="1">
        <f t="shared" si="57"/>
        <v>0</v>
      </c>
      <c r="J949" s="1" t="str">
        <f t="shared" si="58"/>
        <v>1</v>
      </c>
    </row>
    <row r="950" spans="2:10" x14ac:dyDescent="0.25">
      <c r="B950" s="1"/>
      <c r="C950" s="1"/>
      <c r="D950" s="1"/>
      <c r="G950">
        <f t="shared" si="59"/>
        <v>0</v>
      </c>
      <c r="H950" s="1">
        <f t="shared" si="56"/>
        <v>0</v>
      </c>
      <c r="I950" s="1">
        <f t="shared" si="57"/>
        <v>0</v>
      </c>
      <c r="J950" s="1" t="str">
        <f t="shared" si="58"/>
        <v>1</v>
      </c>
    </row>
    <row r="951" spans="2:10" x14ac:dyDescent="0.25">
      <c r="B951" s="1"/>
      <c r="C951" s="1"/>
      <c r="D951" s="1"/>
      <c r="G951">
        <f t="shared" si="59"/>
        <v>0</v>
      </c>
      <c r="H951" s="1">
        <f t="shared" si="56"/>
        <v>0</v>
      </c>
      <c r="I951" s="1">
        <f t="shared" si="57"/>
        <v>0</v>
      </c>
      <c r="J951" s="1" t="str">
        <f t="shared" si="58"/>
        <v>1</v>
      </c>
    </row>
    <row r="952" spans="2:10" x14ac:dyDescent="0.25">
      <c r="B952" s="1"/>
      <c r="C952" s="1"/>
      <c r="D952" s="1"/>
      <c r="G952">
        <f t="shared" si="59"/>
        <v>0</v>
      </c>
      <c r="H952" s="1">
        <f t="shared" si="56"/>
        <v>0</v>
      </c>
      <c r="I952" s="1">
        <f t="shared" si="57"/>
        <v>0</v>
      </c>
      <c r="J952" s="1" t="str">
        <f t="shared" si="58"/>
        <v>1</v>
      </c>
    </row>
    <row r="953" spans="2:10" x14ac:dyDescent="0.25">
      <c r="B953" s="1"/>
      <c r="C953" s="1"/>
      <c r="D953" s="1"/>
      <c r="G953">
        <f t="shared" si="59"/>
        <v>0</v>
      </c>
      <c r="H953" s="1">
        <f t="shared" si="56"/>
        <v>0</v>
      </c>
      <c r="I953" s="1">
        <f t="shared" si="57"/>
        <v>0</v>
      </c>
      <c r="J953" s="1" t="str">
        <f t="shared" si="58"/>
        <v>1</v>
      </c>
    </row>
    <row r="954" spans="2:10" x14ac:dyDescent="0.25">
      <c r="B954" s="1"/>
      <c r="C954" s="1"/>
      <c r="D954" s="1"/>
      <c r="G954">
        <f t="shared" si="59"/>
        <v>0</v>
      </c>
      <c r="H954" s="1">
        <f t="shared" si="56"/>
        <v>0</v>
      </c>
      <c r="I954" s="1">
        <f t="shared" si="57"/>
        <v>0</v>
      </c>
      <c r="J954" s="1" t="str">
        <f t="shared" si="58"/>
        <v>1</v>
      </c>
    </row>
    <row r="955" spans="2:10" x14ac:dyDescent="0.25">
      <c r="B955" s="1"/>
      <c r="C955" s="1"/>
      <c r="D955" s="1"/>
      <c r="G955">
        <f t="shared" si="59"/>
        <v>0</v>
      </c>
      <c r="H955" s="1">
        <f t="shared" si="56"/>
        <v>0</v>
      </c>
      <c r="I955" s="1">
        <f t="shared" si="57"/>
        <v>0</v>
      </c>
      <c r="J955" s="1" t="str">
        <f t="shared" si="58"/>
        <v>1</v>
      </c>
    </row>
    <row r="956" spans="2:10" x14ac:dyDescent="0.25">
      <c r="B956" s="1"/>
      <c r="C956" s="1"/>
      <c r="D956" s="1"/>
      <c r="G956">
        <f t="shared" si="59"/>
        <v>0</v>
      </c>
      <c r="H956" s="1">
        <f t="shared" si="56"/>
        <v>0</v>
      </c>
      <c r="I956" s="1">
        <f t="shared" si="57"/>
        <v>0</v>
      </c>
      <c r="J956" s="1" t="str">
        <f t="shared" si="58"/>
        <v>1</v>
      </c>
    </row>
    <row r="957" spans="2:10" x14ac:dyDescent="0.25">
      <c r="B957" s="1"/>
      <c r="C957" s="1"/>
      <c r="D957" s="1"/>
      <c r="G957">
        <f t="shared" si="59"/>
        <v>0</v>
      </c>
      <c r="H957" s="1">
        <f t="shared" si="56"/>
        <v>0</v>
      </c>
      <c r="I957" s="1">
        <f t="shared" si="57"/>
        <v>0</v>
      </c>
      <c r="J957" s="1" t="str">
        <f t="shared" si="58"/>
        <v>1</v>
      </c>
    </row>
    <row r="958" spans="2:10" x14ac:dyDescent="0.25">
      <c r="B958" s="1"/>
      <c r="C958" s="1"/>
      <c r="D958" s="1"/>
      <c r="G958">
        <f t="shared" si="59"/>
        <v>0</v>
      </c>
      <c r="H958" s="1">
        <f t="shared" si="56"/>
        <v>0</v>
      </c>
      <c r="I958" s="1">
        <f t="shared" si="57"/>
        <v>0</v>
      </c>
      <c r="J958" s="1" t="str">
        <f t="shared" si="58"/>
        <v>1</v>
      </c>
    </row>
    <row r="959" spans="2:10" x14ac:dyDescent="0.25">
      <c r="B959" s="1"/>
      <c r="C959" s="1"/>
      <c r="D959" s="1"/>
      <c r="G959">
        <f t="shared" si="59"/>
        <v>0</v>
      </c>
      <c r="H959" s="1">
        <f t="shared" si="56"/>
        <v>0</v>
      </c>
      <c r="I959" s="1">
        <f t="shared" si="57"/>
        <v>0</v>
      </c>
      <c r="J959" s="1" t="str">
        <f t="shared" si="58"/>
        <v>1</v>
      </c>
    </row>
    <row r="960" spans="2:10" x14ac:dyDescent="0.25">
      <c r="B960" s="1"/>
      <c r="C960" s="1"/>
      <c r="D960" s="1"/>
      <c r="G960">
        <f t="shared" si="59"/>
        <v>0</v>
      </c>
      <c r="H960" s="1">
        <f t="shared" si="56"/>
        <v>0</v>
      </c>
      <c r="I960" s="1">
        <f t="shared" si="57"/>
        <v>0</v>
      </c>
      <c r="J960" s="1" t="str">
        <f t="shared" si="58"/>
        <v>1</v>
      </c>
    </row>
    <row r="961" spans="2:10" x14ac:dyDescent="0.25">
      <c r="B961" s="1"/>
      <c r="C961" s="1"/>
      <c r="D961" s="1"/>
      <c r="G961">
        <f t="shared" si="59"/>
        <v>0</v>
      </c>
      <c r="H961" s="1">
        <f t="shared" si="56"/>
        <v>0</v>
      </c>
      <c r="I961" s="1">
        <f t="shared" si="57"/>
        <v>0</v>
      </c>
      <c r="J961" s="1" t="str">
        <f t="shared" si="58"/>
        <v>1</v>
      </c>
    </row>
    <row r="962" spans="2:10" x14ac:dyDescent="0.25">
      <c r="B962" s="1"/>
      <c r="C962" s="1"/>
      <c r="D962" s="1"/>
      <c r="G962">
        <f t="shared" si="59"/>
        <v>0</v>
      </c>
      <c r="H962" s="1">
        <f t="shared" si="56"/>
        <v>0</v>
      </c>
      <c r="I962" s="1">
        <f t="shared" si="57"/>
        <v>0</v>
      </c>
      <c r="J962" s="1" t="str">
        <f t="shared" si="58"/>
        <v>1</v>
      </c>
    </row>
    <row r="963" spans="2:10" x14ac:dyDescent="0.25">
      <c r="B963" s="1"/>
      <c r="C963" s="1"/>
      <c r="D963" s="1"/>
      <c r="G963">
        <f t="shared" si="59"/>
        <v>0</v>
      </c>
      <c r="H963" s="1">
        <f t="shared" si="56"/>
        <v>0</v>
      </c>
      <c r="I963" s="1">
        <f t="shared" si="57"/>
        <v>0</v>
      </c>
      <c r="J963" s="1" t="str">
        <f t="shared" si="58"/>
        <v>1</v>
      </c>
    </row>
    <row r="964" spans="2:10" x14ac:dyDescent="0.25">
      <c r="B964" s="1"/>
      <c r="C964" s="1"/>
      <c r="D964" s="1"/>
      <c r="G964">
        <f t="shared" si="59"/>
        <v>0</v>
      </c>
      <c r="H964" s="1">
        <f t="shared" si="56"/>
        <v>0</v>
      </c>
      <c r="I964" s="1">
        <f t="shared" si="57"/>
        <v>0</v>
      </c>
      <c r="J964" s="1" t="str">
        <f t="shared" si="58"/>
        <v>1</v>
      </c>
    </row>
    <row r="965" spans="2:10" x14ac:dyDescent="0.25">
      <c r="B965" s="1"/>
      <c r="C965" s="1"/>
      <c r="D965" s="1"/>
      <c r="G965">
        <f t="shared" si="59"/>
        <v>0</v>
      </c>
      <c r="H965" s="1">
        <f t="shared" si="56"/>
        <v>0</v>
      </c>
      <c r="I965" s="1">
        <f t="shared" si="57"/>
        <v>0</v>
      </c>
      <c r="J965" s="1" t="str">
        <f t="shared" si="58"/>
        <v>1</v>
      </c>
    </row>
    <row r="966" spans="2:10" x14ac:dyDescent="0.25">
      <c r="B966" s="1"/>
      <c r="C966" s="1"/>
      <c r="D966" s="1"/>
      <c r="G966">
        <f t="shared" si="59"/>
        <v>0</v>
      </c>
      <c r="H966" s="1">
        <f t="shared" si="56"/>
        <v>0</v>
      </c>
      <c r="I966" s="1">
        <f t="shared" si="57"/>
        <v>0</v>
      </c>
      <c r="J966" s="1" t="str">
        <f t="shared" si="58"/>
        <v>1</v>
      </c>
    </row>
    <row r="967" spans="2:10" x14ac:dyDescent="0.25">
      <c r="B967" s="1"/>
      <c r="C967" s="1"/>
      <c r="D967" s="1"/>
      <c r="G967">
        <f t="shared" si="59"/>
        <v>0</v>
      </c>
      <c r="H967" s="1">
        <f t="shared" si="56"/>
        <v>0</v>
      </c>
      <c r="I967" s="1">
        <f t="shared" si="57"/>
        <v>0</v>
      </c>
      <c r="J967" s="1" t="str">
        <f t="shared" si="58"/>
        <v>1</v>
      </c>
    </row>
    <row r="968" spans="2:10" x14ac:dyDescent="0.25">
      <c r="B968" s="1"/>
      <c r="C968" s="1"/>
      <c r="D968" s="1"/>
      <c r="G968">
        <f t="shared" si="59"/>
        <v>0</v>
      </c>
      <c r="H968" s="1">
        <f t="shared" si="56"/>
        <v>0</v>
      </c>
      <c r="I968" s="1">
        <f t="shared" si="57"/>
        <v>0</v>
      </c>
      <c r="J968" s="1" t="str">
        <f t="shared" si="58"/>
        <v>1</v>
      </c>
    </row>
    <row r="969" spans="2:10" x14ac:dyDescent="0.25">
      <c r="B969" s="1"/>
      <c r="C969" s="1"/>
      <c r="D969" s="1"/>
      <c r="G969">
        <f t="shared" si="59"/>
        <v>0</v>
      </c>
      <c r="H969" s="1">
        <f t="shared" si="56"/>
        <v>0</v>
      </c>
      <c r="I969" s="1">
        <f t="shared" si="57"/>
        <v>0</v>
      </c>
      <c r="J969" s="1" t="str">
        <f t="shared" si="58"/>
        <v>1</v>
      </c>
    </row>
    <row r="970" spans="2:10" x14ac:dyDescent="0.25">
      <c r="B970" s="1"/>
      <c r="C970" s="1"/>
      <c r="D970" s="1"/>
      <c r="G970">
        <f t="shared" si="59"/>
        <v>0</v>
      </c>
      <c r="H970" s="1">
        <f t="shared" ref="H970:H1033" si="60">C970/$O$3</f>
        <v>0</v>
      </c>
      <c r="I970" s="1">
        <f t="shared" si="57"/>
        <v>0</v>
      </c>
      <c r="J970" s="1" t="str">
        <f t="shared" si="58"/>
        <v>1</v>
      </c>
    </row>
    <row r="971" spans="2:10" x14ac:dyDescent="0.25">
      <c r="B971" s="1"/>
      <c r="C971" s="1"/>
      <c r="D971" s="1"/>
      <c r="G971">
        <f t="shared" si="59"/>
        <v>0</v>
      </c>
      <c r="H971" s="1">
        <f t="shared" si="60"/>
        <v>0</v>
      </c>
      <c r="I971" s="1">
        <f t="shared" ref="I971:I1034" si="61">ABS(H971-H970)</f>
        <v>0</v>
      </c>
      <c r="J971" s="1" t="str">
        <f t="shared" ref="J971:J1034" si="62">IF((G971-G970)&gt;0, "0", "1")</f>
        <v>1</v>
      </c>
    </row>
    <row r="972" spans="2:10" x14ac:dyDescent="0.25">
      <c r="B972" s="1"/>
      <c r="C972" s="1"/>
      <c r="D972" s="1"/>
      <c r="G972">
        <f t="shared" ref="G972:G1035" si="63">-A972</f>
        <v>0</v>
      </c>
      <c r="H972" s="1">
        <f t="shared" si="60"/>
        <v>0</v>
      </c>
      <c r="I972" s="1">
        <f t="shared" si="61"/>
        <v>0</v>
      </c>
      <c r="J972" s="1" t="str">
        <f t="shared" si="62"/>
        <v>1</v>
      </c>
    </row>
    <row r="973" spans="2:10" x14ac:dyDescent="0.25">
      <c r="B973" s="1"/>
      <c r="C973" s="1"/>
      <c r="D973" s="1"/>
      <c r="G973">
        <f t="shared" si="63"/>
        <v>0</v>
      </c>
      <c r="H973" s="1">
        <f t="shared" si="60"/>
        <v>0</v>
      </c>
      <c r="I973" s="1">
        <f t="shared" si="61"/>
        <v>0</v>
      </c>
      <c r="J973" s="1" t="str">
        <f t="shared" si="62"/>
        <v>1</v>
      </c>
    </row>
    <row r="974" spans="2:10" x14ac:dyDescent="0.25">
      <c r="B974" s="1"/>
      <c r="C974" s="1"/>
      <c r="D974" s="1"/>
      <c r="G974">
        <f t="shared" si="63"/>
        <v>0</v>
      </c>
      <c r="H974" s="1">
        <f t="shared" si="60"/>
        <v>0</v>
      </c>
      <c r="I974" s="1">
        <f t="shared" si="61"/>
        <v>0</v>
      </c>
      <c r="J974" s="1" t="str">
        <f t="shared" si="62"/>
        <v>1</v>
      </c>
    </row>
    <row r="975" spans="2:10" x14ac:dyDescent="0.25">
      <c r="B975" s="1"/>
      <c r="C975" s="1"/>
      <c r="D975" s="1"/>
      <c r="G975">
        <f t="shared" si="63"/>
        <v>0</v>
      </c>
      <c r="H975" s="1">
        <f t="shared" si="60"/>
        <v>0</v>
      </c>
      <c r="I975" s="1">
        <f t="shared" si="61"/>
        <v>0</v>
      </c>
      <c r="J975" s="1" t="str">
        <f t="shared" si="62"/>
        <v>1</v>
      </c>
    </row>
    <row r="976" spans="2:10" x14ac:dyDescent="0.25">
      <c r="B976" s="1"/>
      <c r="C976" s="1"/>
      <c r="D976" s="1"/>
      <c r="G976">
        <f t="shared" si="63"/>
        <v>0</v>
      </c>
      <c r="H976" s="1">
        <f t="shared" si="60"/>
        <v>0</v>
      </c>
      <c r="I976" s="1">
        <f t="shared" si="61"/>
        <v>0</v>
      </c>
      <c r="J976" s="1" t="str">
        <f t="shared" si="62"/>
        <v>1</v>
      </c>
    </row>
    <row r="977" spans="2:10" x14ac:dyDescent="0.25">
      <c r="B977" s="1"/>
      <c r="C977" s="1"/>
      <c r="D977" s="1"/>
      <c r="G977">
        <f t="shared" si="63"/>
        <v>0</v>
      </c>
      <c r="H977" s="1">
        <f t="shared" si="60"/>
        <v>0</v>
      </c>
      <c r="I977" s="1">
        <f t="shared" si="61"/>
        <v>0</v>
      </c>
      <c r="J977" s="1" t="str">
        <f t="shared" si="62"/>
        <v>1</v>
      </c>
    </row>
    <row r="978" spans="2:10" x14ac:dyDescent="0.25">
      <c r="B978" s="1"/>
      <c r="C978" s="1"/>
      <c r="D978" s="1"/>
      <c r="G978">
        <f t="shared" si="63"/>
        <v>0</v>
      </c>
      <c r="H978" s="1">
        <f t="shared" si="60"/>
        <v>0</v>
      </c>
      <c r="I978" s="1">
        <f t="shared" si="61"/>
        <v>0</v>
      </c>
      <c r="J978" s="1" t="str">
        <f t="shared" si="62"/>
        <v>1</v>
      </c>
    </row>
    <row r="979" spans="2:10" x14ac:dyDescent="0.25">
      <c r="B979" s="1"/>
      <c r="C979" s="1"/>
      <c r="D979" s="1"/>
      <c r="G979">
        <f t="shared" si="63"/>
        <v>0</v>
      </c>
      <c r="H979" s="1">
        <f t="shared" si="60"/>
        <v>0</v>
      </c>
      <c r="I979" s="1">
        <f t="shared" si="61"/>
        <v>0</v>
      </c>
      <c r="J979" s="1" t="str">
        <f t="shared" si="62"/>
        <v>1</v>
      </c>
    </row>
    <row r="980" spans="2:10" x14ac:dyDescent="0.25">
      <c r="B980" s="1"/>
      <c r="C980" s="1"/>
      <c r="D980" s="1"/>
      <c r="G980">
        <f t="shared" si="63"/>
        <v>0</v>
      </c>
      <c r="H980" s="1">
        <f t="shared" si="60"/>
        <v>0</v>
      </c>
      <c r="I980" s="1">
        <f t="shared" si="61"/>
        <v>0</v>
      </c>
      <c r="J980" s="1" t="str">
        <f t="shared" si="62"/>
        <v>1</v>
      </c>
    </row>
    <row r="981" spans="2:10" x14ac:dyDescent="0.25">
      <c r="B981" s="1"/>
      <c r="C981" s="1"/>
      <c r="D981" s="1"/>
      <c r="G981">
        <f t="shared" si="63"/>
        <v>0</v>
      </c>
      <c r="H981" s="1">
        <f t="shared" si="60"/>
        <v>0</v>
      </c>
      <c r="I981" s="1">
        <f t="shared" si="61"/>
        <v>0</v>
      </c>
      <c r="J981" s="1" t="str">
        <f t="shared" si="62"/>
        <v>1</v>
      </c>
    </row>
    <row r="982" spans="2:10" x14ac:dyDescent="0.25">
      <c r="B982" s="1"/>
      <c r="C982" s="1"/>
      <c r="D982" s="1"/>
      <c r="G982">
        <f t="shared" si="63"/>
        <v>0</v>
      </c>
      <c r="H982" s="1">
        <f t="shared" si="60"/>
        <v>0</v>
      </c>
      <c r="I982" s="1">
        <f t="shared" si="61"/>
        <v>0</v>
      </c>
      <c r="J982" s="1" t="str">
        <f t="shared" si="62"/>
        <v>1</v>
      </c>
    </row>
    <row r="983" spans="2:10" x14ac:dyDescent="0.25">
      <c r="B983" s="1"/>
      <c r="C983" s="1"/>
      <c r="D983" s="1"/>
      <c r="G983">
        <f t="shared" si="63"/>
        <v>0</v>
      </c>
      <c r="H983" s="1">
        <f t="shared" si="60"/>
        <v>0</v>
      </c>
      <c r="I983" s="1">
        <f t="shared" si="61"/>
        <v>0</v>
      </c>
      <c r="J983" s="1" t="str">
        <f t="shared" si="62"/>
        <v>1</v>
      </c>
    </row>
    <row r="984" spans="2:10" x14ac:dyDescent="0.25">
      <c r="B984" s="1"/>
      <c r="C984" s="1"/>
      <c r="D984" s="1"/>
      <c r="G984">
        <f t="shared" si="63"/>
        <v>0</v>
      </c>
      <c r="H984" s="1">
        <f t="shared" si="60"/>
        <v>0</v>
      </c>
      <c r="I984" s="1">
        <f t="shared" si="61"/>
        <v>0</v>
      </c>
      <c r="J984" s="1" t="str">
        <f t="shared" si="62"/>
        <v>1</v>
      </c>
    </row>
    <row r="985" spans="2:10" x14ac:dyDescent="0.25">
      <c r="B985" s="1"/>
      <c r="C985" s="1"/>
      <c r="D985" s="1"/>
      <c r="G985">
        <f t="shared" si="63"/>
        <v>0</v>
      </c>
      <c r="H985" s="1">
        <f t="shared" si="60"/>
        <v>0</v>
      </c>
      <c r="I985" s="1">
        <f t="shared" si="61"/>
        <v>0</v>
      </c>
      <c r="J985" s="1" t="str">
        <f t="shared" si="62"/>
        <v>1</v>
      </c>
    </row>
    <row r="986" spans="2:10" x14ac:dyDescent="0.25">
      <c r="B986" s="1"/>
      <c r="C986" s="1"/>
      <c r="D986" s="1"/>
      <c r="G986">
        <f t="shared" si="63"/>
        <v>0</v>
      </c>
      <c r="H986" s="1">
        <f t="shared" si="60"/>
        <v>0</v>
      </c>
      <c r="I986" s="1">
        <f t="shared" si="61"/>
        <v>0</v>
      </c>
      <c r="J986" s="1" t="str">
        <f t="shared" si="62"/>
        <v>1</v>
      </c>
    </row>
    <row r="987" spans="2:10" x14ac:dyDescent="0.25">
      <c r="B987" s="1"/>
      <c r="C987" s="1"/>
      <c r="D987" s="1"/>
      <c r="G987">
        <f t="shared" si="63"/>
        <v>0</v>
      </c>
      <c r="H987" s="1">
        <f t="shared" si="60"/>
        <v>0</v>
      </c>
      <c r="I987" s="1">
        <f t="shared" si="61"/>
        <v>0</v>
      </c>
      <c r="J987" s="1" t="str">
        <f t="shared" si="62"/>
        <v>1</v>
      </c>
    </row>
    <row r="988" spans="2:10" x14ac:dyDescent="0.25">
      <c r="B988" s="1"/>
      <c r="C988" s="1"/>
      <c r="D988" s="1"/>
      <c r="G988">
        <f t="shared" si="63"/>
        <v>0</v>
      </c>
      <c r="H988" s="1">
        <f t="shared" si="60"/>
        <v>0</v>
      </c>
      <c r="I988" s="1">
        <f t="shared" si="61"/>
        <v>0</v>
      </c>
      <c r="J988" s="1" t="str">
        <f t="shared" si="62"/>
        <v>1</v>
      </c>
    </row>
    <row r="989" spans="2:10" x14ac:dyDescent="0.25">
      <c r="B989" s="1"/>
      <c r="C989" s="1"/>
      <c r="D989" s="1"/>
      <c r="G989">
        <f t="shared" si="63"/>
        <v>0</v>
      </c>
      <c r="H989" s="1">
        <f t="shared" si="60"/>
        <v>0</v>
      </c>
      <c r="I989" s="1">
        <f t="shared" si="61"/>
        <v>0</v>
      </c>
      <c r="J989" s="1" t="str">
        <f t="shared" si="62"/>
        <v>1</v>
      </c>
    </row>
    <row r="990" spans="2:10" x14ac:dyDescent="0.25">
      <c r="B990" s="1"/>
      <c r="C990" s="1"/>
      <c r="D990" s="1"/>
      <c r="G990">
        <f t="shared" si="63"/>
        <v>0</v>
      </c>
      <c r="H990" s="1">
        <f t="shared" si="60"/>
        <v>0</v>
      </c>
      <c r="I990" s="1">
        <f t="shared" si="61"/>
        <v>0</v>
      </c>
      <c r="J990" s="1" t="str">
        <f t="shared" si="62"/>
        <v>1</v>
      </c>
    </row>
    <row r="991" spans="2:10" x14ac:dyDescent="0.25">
      <c r="B991" s="1"/>
      <c r="C991" s="1"/>
      <c r="D991" s="1"/>
      <c r="G991">
        <f t="shared" si="63"/>
        <v>0</v>
      </c>
      <c r="H991" s="1">
        <f t="shared" si="60"/>
        <v>0</v>
      </c>
      <c r="I991" s="1">
        <f t="shared" si="61"/>
        <v>0</v>
      </c>
      <c r="J991" s="1" t="str">
        <f t="shared" si="62"/>
        <v>1</v>
      </c>
    </row>
    <row r="992" spans="2:10" x14ac:dyDescent="0.25">
      <c r="B992" s="1"/>
      <c r="C992" s="1"/>
      <c r="D992" s="1"/>
      <c r="G992">
        <f t="shared" si="63"/>
        <v>0</v>
      </c>
      <c r="H992" s="1">
        <f t="shared" si="60"/>
        <v>0</v>
      </c>
      <c r="I992" s="1">
        <f t="shared" si="61"/>
        <v>0</v>
      </c>
      <c r="J992" s="1" t="str">
        <f t="shared" si="62"/>
        <v>1</v>
      </c>
    </row>
    <row r="993" spans="2:10" x14ac:dyDescent="0.25">
      <c r="B993" s="1"/>
      <c r="C993" s="1"/>
      <c r="D993" s="1"/>
      <c r="G993">
        <f t="shared" si="63"/>
        <v>0</v>
      </c>
      <c r="H993" s="1">
        <f t="shared" si="60"/>
        <v>0</v>
      </c>
      <c r="I993" s="1">
        <f t="shared" si="61"/>
        <v>0</v>
      </c>
      <c r="J993" s="1" t="str">
        <f t="shared" si="62"/>
        <v>1</v>
      </c>
    </row>
    <row r="994" spans="2:10" x14ac:dyDescent="0.25">
      <c r="B994" s="1"/>
      <c r="C994" s="1"/>
      <c r="D994" s="1"/>
      <c r="G994">
        <f t="shared" si="63"/>
        <v>0</v>
      </c>
      <c r="H994" s="1">
        <f t="shared" si="60"/>
        <v>0</v>
      </c>
      <c r="I994" s="1">
        <f t="shared" si="61"/>
        <v>0</v>
      </c>
      <c r="J994" s="1" t="str">
        <f t="shared" si="62"/>
        <v>1</v>
      </c>
    </row>
    <row r="995" spans="2:10" x14ac:dyDescent="0.25">
      <c r="B995" s="1"/>
      <c r="C995" s="1"/>
      <c r="D995" s="1"/>
      <c r="G995">
        <f t="shared" si="63"/>
        <v>0</v>
      </c>
      <c r="H995" s="1">
        <f t="shared" si="60"/>
        <v>0</v>
      </c>
      <c r="I995" s="1">
        <f t="shared" si="61"/>
        <v>0</v>
      </c>
      <c r="J995" s="1" t="str">
        <f t="shared" si="62"/>
        <v>1</v>
      </c>
    </row>
    <row r="996" spans="2:10" x14ac:dyDescent="0.25">
      <c r="B996" s="1"/>
      <c r="C996" s="1"/>
      <c r="D996" s="1"/>
      <c r="G996">
        <f t="shared" si="63"/>
        <v>0</v>
      </c>
      <c r="H996" s="1">
        <f t="shared" si="60"/>
        <v>0</v>
      </c>
      <c r="I996" s="1">
        <f t="shared" si="61"/>
        <v>0</v>
      </c>
      <c r="J996" s="1" t="str">
        <f t="shared" si="62"/>
        <v>1</v>
      </c>
    </row>
    <row r="997" spans="2:10" x14ac:dyDescent="0.25">
      <c r="B997" s="1"/>
      <c r="C997" s="1"/>
      <c r="D997" s="1"/>
      <c r="G997">
        <f t="shared" si="63"/>
        <v>0</v>
      </c>
      <c r="H997" s="1">
        <f t="shared" si="60"/>
        <v>0</v>
      </c>
      <c r="I997" s="1">
        <f t="shared" si="61"/>
        <v>0</v>
      </c>
      <c r="J997" s="1" t="str">
        <f t="shared" si="62"/>
        <v>1</v>
      </c>
    </row>
    <row r="998" spans="2:10" x14ac:dyDescent="0.25">
      <c r="B998" s="1"/>
      <c r="C998" s="1"/>
      <c r="D998" s="1"/>
      <c r="G998">
        <f t="shared" si="63"/>
        <v>0</v>
      </c>
      <c r="H998" s="1">
        <f t="shared" si="60"/>
        <v>0</v>
      </c>
      <c r="I998" s="1">
        <f t="shared" si="61"/>
        <v>0</v>
      </c>
      <c r="J998" s="1" t="str">
        <f t="shared" si="62"/>
        <v>1</v>
      </c>
    </row>
    <row r="999" spans="2:10" x14ac:dyDescent="0.25">
      <c r="B999" s="1"/>
      <c r="C999" s="1"/>
      <c r="D999" s="1"/>
      <c r="G999">
        <f t="shared" si="63"/>
        <v>0</v>
      </c>
      <c r="H999" s="1">
        <f t="shared" si="60"/>
        <v>0</v>
      </c>
      <c r="I999" s="1">
        <f t="shared" si="61"/>
        <v>0</v>
      </c>
      <c r="J999" s="1" t="str">
        <f t="shared" si="62"/>
        <v>1</v>
      </c>
    </row>
    <row r="1000" spans="2:10" x14ac:dyDescent="0.25">
      <c r="B1000" s="1"/>
      <c r="C1000" s="1"/>
      <c r="D1000" s="1"/>
      <c r="G1000">
        <f t="shared" si="63"/>
        <v>0</v>
      </c>
      <c r="H1000" s="1">
        <f t="shared" si="60"/>
        <v>0</v>
      </c>
      <c r="I1000" s="1">
        <f t="shared" si="61"/>
        <v>0</v>
      </c>
      <c r="J1000" s="1" t="str">
        <f t="shared" si="62"/>
        <v>1</v>
      </c>
    </row>
    <row r="1001" spans="2:10" x14ac:dyDescent="0.25">
      <c r="B1001" s="1"/>
      <c r="C1001" s="1"/>
      <c r="D1001" s="1"/>
      <c r="G1001">
        <f t="shared" si="63"/>
        <v>0</v>
      </c>
      <c r="H1001" s="1">
        <f t="shared" si="60"/>
        <v>0</v>
      </c>
      <c r="I1001" s="1">
        <f t="shared" si="61"/>
        <v>0</v>
      </c>
      <c r="J1001" s="1" t="str">
        <f t="shared" si="62"/>
        <v>1</v>
      </c>
    </row>
    <row r="1002" spans="2:10" x14ac:dyDescent="0.25">
      <c r="B1002" s="1"/>
      <c r="C1002" s="1"/>
      <c r="D1002" s="1"/>
      <c r="G1002">
        <f t="shared" si="63"/>
        <v>0</v>
      </c>
      <c r="H1002" s="1">
        <f t="shared" si="60"/>
        <v>0</v>
      </c>
      <c r="I1002" s="1">
        <f t="shared" si="61"/>
        <v>0</v>
      </c>
      <c r="J1002" s="1" t="str">
        <f t="shared" si="62"/>
        <v>1</v>
      </c>
    </row>
    <row r="1003" spans="2:10" x14ac:dyDescent="0.25">
      <c r="B1003" s="1"/>
      <c r="C1003" s="1"/>
      <c r="D1003" s="1"/>
      <c r="G1003">
        <f t="shared" si="63"/>
        <v>0</v>
      </c>
      <c r="H1003" s="1">
        <f t="shared" si="60"/>
        <v>0</v>
      </c>
      <c r="I1003" s="1">
        <f t="shared" si="61"/>
        <v>0</v>
      </c>
      <c r="J1003" s="1" t="str">
        <f t="shared" si="62"/>
        <v>1</v>
      </c>
    </row>
    <row r="1004" spans="2:10" x14ac:dyDescent="0.25">
      <c r="B1004" s="1"/>
      <c r="C1004" s="1"/>
      <c r="D1004" s="1"/>
      <c r="E1004" s="1"/>
      <c r="F1004" s="1"/>
      <c r="G1004">
        <f t="shared" si="63"/>
        <v>0</v>
      </c>
      <c r="H1004" s="1">
        <f t="shared" si="60"/>
        <v>0</v>
      </c>
      <c r="I1004" s="1">
        <f t="shared" si="61"/>
        <v>0</v>
      </c>
      <c r="J1004" s="1" t="str">
        <f t="shared" si="62"/>
        <v>1</v>
      </c>
    </row>
    <row r="1005" spans="2:10" x14ac:dyDescent="0.25">
      <c r="B1005" s="1"/>
      <c r="C1005" s="1"/>
      <c r="D1005" s="1"/>
      <c r="E1005" s="1"/>
      <c r="F1005" s="1"/>
      <c r="G1005">
        <f t="shared" si="63"/>
        <v>0</v>
      </c>
      <c r="H1005" s="1">
        <f t="shared" si="60"/>
        <v>0</v>
      </c>
      <c r="I1005" s="1">
        <f t="shared" si="61"/>
        <v>0</v>
      </c>
      <c r="J1005" s="1" t="str">
        <f t="shared" si="62"/>
        <v>1</v>
      </c>
    </row>
    <row r="1006" spans="2:10" x14ac:dyDescent="0.25">
      <c r="B1006" s="1"/>
      <c r="C1006" s="1"/>
      <c r="D1006" s="1"/>
      <c r="E1006" s="1"/>
      <c r="F1006" s="1"/>
      <c r="G1006">
        <f t="shared" si="63"/>
        <v>0</v>
      </c>
      <c r="H1006" s="1">
        <f t="shared" si="60"/>
        <v>0</v>
      </c>
      <c r="I1006" s="1">
        <f t="shared" si="61"/>
        <v>0</v>
      </c>
      <c r="J1006" s="1" t="str">
        <f t="shared" si="62"/>
        <v>1</v>
      </c>
    </row>
    <row r="1007" spans="2:10" x14ac:dyDescent="0.25">
      <c r="B1007" s="1"/>
      <c r="C1007" s="1"/>
      <c r="D1007" s="1"/>
      <c r="E1007" s="1"/>
      <c r="F1007" s="1"/>
      <c r="G1007">
        <f t="shared" si="63"/>
        <v>0</v>
      </c>
      <c r="H1007" s="1">
        <f t="shared" si="60"/>
        <v>0</v>
      </c>
      <c r="I1007" s="1">
        <f t="shared" si="61"/>
        <v>0</v>
      </c>
      <c r="J1007" s="1" t="str">
        <f t="shared" si="62"/>
        <v>1</v>
      </c>
    </row>
    <row r="1008" spans="2:10" x14ac:dyDescent="0.25">
      <c r="B1008" s="1"/>
      <c r="C1008" s="1"/>
      <c r="D1008" s="1"/>
      <c r="E1008" s="1"/>
      <c r="F1008" s="1"/>
      <c r="G1008">
        <f t="shared" si="63"/>
        <v>0</v>
      </c>
      <c r="H1008" s="1">
        <f t="shared" si="60"/>
        <v>0</v>
      </c>
      <c r="I1008" s="1">
        <f t="shared" si="61"/>
        <v>0</v>
      </c>
      <c r="J1008" s="1" t="str">
        <f t="shared" si="62"/>
        <v>1</v>
      </c>
    </row>
    <row r="1009" spans="2:10" x14ac:dyDescent="0.25">
      <c r="B1009" s="1"/>
      <c r="C1009" s="1"/>
      <c r="D1009" s="1"/>
      <c r="E1009" s="1"/>
      <c r="F1009" s="1"/>
      <c r="G1009">
        <f t="shared" si="63"/>
        <v>0</v>
      </c>
      <c r="H1009" s="1">
        <f t="shared" si="60"/>
        <v>0</v>
      </c>
      <c r="I1009" s="1">
        <f t="shared" si="61"/>
        <v>0</v>
      </c>
      <c r="J1009" s="1" t="str">
        <f t="shared" si="62"/>
        <v>1</v>
      </c>
    </row>
    <row r="1010" spans="2:10" x14ac:dyDescent="0.25">
      <c r="B1010" s="1"/>
      <c r="C1010" s="1"/>
      <c r="D1010" s="1"/>
      <c r="E1010" s="1"/>
      <c r="F1010" s="1"/>
      <c r="G1010">
        <f t="shared" si="63"/>
        <v>0</v>
      </c>
      <c r="H1010" s="1">
        <f t="shared" si="60"/>
        <v>0</v>
      </c>
      <c r="I1010" s="1">
        <f t="shared" si="61"/>
        <v>0</v>
      </c>
      <c r="J1010" s="1" t="str">
        <f t="shared" si="62"/>
        <v>1</v>
      </c>
    </row>
    <row r="1011" spans="2:10" x14ac:dyDescent="0.25">
      <c r="B1011" s="1"/>
      <c r="C1011" s="1"/>
      <c r="D1011" s="1"/>
      <c r="E1011" s="1"/>
      <c r="F1011" s="1"/>
      <c r="G1011">
        <f t="shared" si="63"/>
        <v>0</v>
      </c>
      <c r="H1011" s="1">
        <f t="shared" si="60"/>
        <v>0</v>
      </c>
      <c r="I1011" s="1">
        <f t="shared" si="61"/>
        <v>0</v>
      </c>
      <c r="J1011" s="1" t="str">
        <f t="shared" si="62"/>
        <v>1</v>
      </c>
    </row>
    <row r="1012" spans="2:10" x14ac:dyDescent="0.25">
      <c r="B1012" s="1"/>
      <c r="C1012" s="1"/>
      <c r="D1012" s="1"/>
      <c r="E1012" s="1"/>
      <c r="F1012" s="1"/>
      <c r="G1012">
        <f t="shared" si="63"/>
        <v>0</v>
      </c>
      <c r="H1012" s="1">
        <f t="shared" si="60"/>
        <v>0</v>
      </c>
      <c r="I1012" s="1">
        <f t="shared" si="61"/>
        <v>0</v>
      </c>
      <c r="J1012" s="1" t="str">
        <f t="shared" si="62"/>
        <v>1</v>
      </c>
    </row>
    <row r="1013" spans="2:10" x14ac:dyDescent="0.25">
      <c r="B1013" s="1"/>
      <c r="C1013" s="1"/>
      <c r="D1013" s="1"/>
      <c r="E1013" s="1"/>
      <c r="F1013" s="1"/>
      <c r="G1013">
        <f t="shared" si="63"/>
        <v>0</v>
      </c>
      <c r="H1013" s="1">
        <f t="shared" si="60"/>
        <v>0</v>
      </c>
      <c r="I1013" s="1">
        <f t="shared" si="61"/>
        <v>0</v>
      </c>
      <c r="J1013" s="1" t="str">
        <f t="shared" si="62"/>
        <v>1</v>
      </c>
    </row>
    <row r="1014" spans="2:10" x14ac:dyDescent="0.25">
      <c r="B1014" s="1"/>
      <c r="C1014" s="1"/>
      <c r="D1014" s="1"/>
      <c r="E1014" s="1"/>
      <c r="F1014" s="1"/>
      <c r="G1014">
        <f t="shared" si="63"/>
        <v>0</v>
      </c>
      <c r="H1014" s="1">
        <f t="shared" si="60"/>
        <v>0</v>
      </c>
      <c r="I1014" s="1">
        <f t="shared" si="61"/>
        <v>0</v>
      </c>
      <c r="J1014" s="1" t="str">
        <f t="shared" si="62"/>
        <v>1</v>
      </c>
    </row>
    <row r="1015" spans="2:10" x14ac:dyDescent="0.25">
      <c r="B1015" s="1"/>
      <c r="C1015" s="1"/>
      <c r="D1015" s="1"/>
      <c r="E1015" s="1"/>
      <c r="F1015" s="1"/>
      <c r="G1015">
        <f t="shared" si="63"/>
        <v>0</v>
      </c>
      <c r="H1015" s="1">
        <f t="shared" si="60"/>
        <v>0</v>
      </c>
      <c r="I1015" s="1">
        <f t="shared" si="61"/>
        <v>0</v>
      </c>
      <c r="J1015" s="1" t="str">
        <f t="shared" si="62"/>
        <v>1</v>
      </c>
    </row>
    <row r="1016" spans="2:10" x14ac:dyDescent="0.25">
      <c r="B1016" s="1"/>
      <c r="C1016" s="1"/>
      <c r="D1016" s="1"/>
      <c r="E1016" s="1"/>
      <c r="F1016" s="1"/>
      <c r="G1016">
        <f t="shared" si="63"/>
        <v>0</v>
      </c>
      <c r="H1016" s="1">
        <f t="shared" si="60"/>
        <v>0</v>
      </c>
      <c r="I1016" s="1">
        <f t="shared" si="61"/>
        <v>0</v>
      </c>
      <c r="J1016" s="1" t="str">
        <f t="shared" si="62"/>
        <v>1</v>
      </c>
    </row>
    <row r="1017" spans="2:10" x14ac:dyDescent="0.25">
      <c r="B1017" s="1"/>
      <c r="C1017" s="1"/>
      <c r="D1017" s="1"/>
      <c r="E1017" s="1"/>
      <c r="F1017" s="1"/>
      <c r="G1017">
        <f t="shared" si="63"/>
        <v>0</v>
      </c>
      <c r="H1017" s="1">
        <f t="shared" si="60"/>
        <v>0</v>
      </c>
      <c r="I1017" s="1">
        <f t="shared" si="61"/>
        <v>0</v>
      </c>
      <c r="J1017" s="1" t="str">
        <f t="shared" si="62"/>
        <v>1</v>
      </c>
    </row>
    <row r="1018" spans="2:10" x14ac:dyDescent="0.25">
      <c r="B1018" s="1"/>
      <c r="C1018" s="1"/>
      <c r="D1018" s="1"/>
      <c r="E1018" s="1"/>
      <c r="F1018" s="1"/>
      <c r="G1018">
        <f t="shared" si="63"/>
        <v>0</v>
      </c>
      <c r="H1018" s="1">
        <f t="shared" si="60"/>
        <v>0</v>
      </c>
      <c r="I1018" s="1">
        <f t="shared" si="61"/>
        <v>0</v>
      </c>
      <c r="J1018" s="1" t="str">
        <f t="shared" si="62"/>
        <v>1</v>
      </c>
    </row>
    <row r="1019" spans="2:10" x14ac:dyDescent="0.25">
      <c r="B1019" s="1"/>
      <c r="C1019" s="1"/>
      <c r="D1019" s="1"/>
      <c r="E1019" s="1"/>
      <c r="F1019" s="1"/>
      <c r="G1019">
        <f t="shared" si="63"/>
        <v>0</v>
      </c>
      <c r="H1019" s="1">
        <f t="shared" si="60"/>
        <v>0</v>
      </c>
      <c r="I1019" s="1">
        <f t="shared" si="61"/>
        <v>0</v>
      </c>
      <c r="J1019" s="1" t="str">
        <f t="shared" si="62"/>
        <v>1</v>
      </c>
    </row>
    <row r="1020" spans="2:10" x14ac:dyDescent="0.25">
      <c r="B1020" s="1"/>
      <c r="C1020" s="1"/>
      <c r="D1020" s="1"/>
      <c r="E1020" s="1"/>
      <c r="F1020" s="1"/>
      <c r="G1020">
        <f t="shared" si="63"/>
        <v>0</v>
      </c>
      <c r="H1020" s="1">
        <f t="shared" si="60"/>
        <v>0</v>
      </c>
      <c r="I1020" s="1">
        <f t="shared" si="61"/>
        <v>0</v>
      </c>
      <c r="J1020" s="1" t="str">
        <f t="shared" si="62"/>
        <v>1</v>
      </c>
    </row>
    <row r="1021" spans="2:10" x14ac:dyDescent="0.25">
      <c r="B1021" s="1"/>
      <c r="C1021" s="1"/>
      <c r="D1021" s="1"/>
      <c r="E1021" s="1"/>
      <c r="F1021" s="1"/>
      <c r="G1021">
        <f t="shared" si="63"/>
        <v>0</v>
      </c>
      <c r="H1021" s="1">
        <f t="shared" si="60"/>
        <v>0</v>
      </c>
      <c r="I1021" s="1">
        <f t="shared" si="61"/>
        <v>0</v>
      </c>
      <c r="J1021" s="1" t="str">
        <f t="shared" si="62"/>
        <v>1</v>
      </c>
    </row>
    <row r="1022" spans="2:10" x14ac:dyDescent="0.25">
      <c r="B1022" s="1"/>
      <c r="C1022" s="1"/>
      <c r="D1022" s="1"/>
      <c r="E1022" s="1"/>
      <c r="F1022" s="1"/>
      <c r="G1022">
        <f t="shared" si="63"/>
        <v>0</v>
      </c>
      <c r="H1022" s="1">
        <f t="shared" si="60"/>
        <v>0</v>
      </c>
      <c r="I1022" s="1">
        <f t="shared" si="61"/>
        <v>0</v>
      </c>
      <c r="J1022" s="1" t="str">
        <f t="shared" si="62"/>
        <v>1</v>
      </c>
    </row>
    <row r="1023" spans="2:10" x14ac:dyDescent="0.25">
      <c r="B1023" s="1"/>
      <c r="C1023" s="1"/>
      <c r="D1023" s="1"/>
      <c r="E1023" s="1"/>
      <c r="F1023" s="1"/>
      <c r="G1023">
        <f t="shared" si="63"/>
        <v>0</v>
      </c>
      <c r="H1023" s="1">
        <f t="shared" si="60"/>
        <v>0</v>
      </c>
      <c r="I1023" s="1">
        <f t="shared" si="61"/>
        <v>0</v>
      </c>
      <c r="J1023" s="1" t="str">
        <f t="shared" si="62"/>
        <v>1</v>
      </c>
    </row>
    <row r="1024" spans="2:10" x14ac:dyDescent="0.25">
      <c r="B1024" s="1"/>
      <c r="C1024" s="1"/>
      <c r="D1024" s="1"/>
      <c r="E1024" s="1"/>
      <c r="F1024" s="1"/>
      <c r="G1024">
        <f t="shared" si="63"/>
        <v>0</v>
      </c>
      <c r="H1024" s="1">
        <f t="shared" si="60"/>
        <v>0</v>
      </c>
      <c r="I1024" s="1">
        <f t="shared" si="61"/>
        <v>0</v>
      </c>
      <c r="J1024" s="1" t="str">
        <f t="shared" si="62"/>
        <v>1</v>
      </c>
    </row>
    <row r="1025" spans="2:10" x14ac:dyDescent="0.25">
      <c r="B1025" s="1"/>
      <c r="C1025" s="1"/>
      <c r="D1025" s="1"/>
      <c r="E1025" s="1"/>
      <c r="F1025" s="1"/>
      <c r="G1025">
        <f t="shared" si="63"/>
        <v>0</v>
      </c>
      <c r="H1025" s="1">
        <f t="shared" si="60"/>
        <v>0</v>
      </c>
      <c r="I1025" s="1">
        <f t="shared" si="61"/>
        <v>0</v>
      </c>
      <c r="J1025" s="1" t="str">
        <f t="shared" si="62"/>
        <v>1</v>
      </c>
    </row>
    <row r="1026" spans="2:10" x14ac:dyDescent="0.25">
      <c r="B1026" s="1"/>
      <c r="C1026" s="1"/>
      <c r="D1026" s="1"/>
      <c r="E1026" s="1"/>
      <c r="F1026" s="1"/>
      <c r="G1026">
        <f t="shared" si="63"/>
        <v>0</v>
      </c>
      <c r="H1026" s="1">
        <f t="shared" si="60"/>
        <v>0</v>
      </c>
      <c r="I1026" s="1">
        <f t="shared" si="61"/>
        <v>0</v>
      </c>
      <c r="J1026" s="1" t="str">
        <f t="shared" si="62"/>
        <v>1</v>
      </c>
    </row>
    <row r="1027" spans="2:10" x14ac:dyDescent="0.25">
      <c r="B1027" s="1"/>
      <c r="C1027" s="1"/>
      <c r="D1027" s="1"/>
      <c r="E1027" s="1"/>
      <c r="F1027" s="1"/>
      <c r="G1027">
        <f t="shared" si="63"/>
        <v>0</v>
      </c>
      <c r="H1027" s="1">
        <f t="shared" si="60"/>
        <v>0</v>
      </c>
      <c r="I1027" s="1">
        <f t="shared" si="61"/>
        <v>0</v>
      </c>
      <c r="J1027" s="1" t="str">
        <f t="shared" si="62"/>
        <v>1</v>
      </c>
    </row>
    <row r="1028" spans="2:10" x14ac:dyDescent="0.25">
      <c r="B1028" s="1"/>
      <c r="C1028" s="1"/>
      <c r="D1028" s="1"/>
      <c r="E1028" s="1"/>
      <c r="F1028" s="1"/>
      <c r="G1028">
        <f t="shared" si="63"/>
        <v>0</v>
      </c>
      <c r="H1028" s="1">
        <f t="shared" si="60"/>
        <v>0</v>
      </c>
      <c r="I1028" s="1">
        <f t="shared" si="61"/>
        <v>0</v>
      </c>
      <c r="J1028" s="1" t="str">
        <f t="shared" si="62"/>
        <v>1</v>
      </c>
    </row>
    <row r="1029" spans="2:10" x14ac:dyDescent="0.25">
      <c r="B1029" s="1"/>
      <c r="C1029" s="1"/>
      <c r="D1029" s="1"/>
      <c r="E1029" s="1"/>
      <c r="F1029" s="1"/>
      <c r="G1029">
        <f t="shared" si="63"/>
        <v>0</v>
      </c>
      <c r="H1029" s="1">
        <f t="shared" si="60"/>
        <v>0</v>
      </c>
      <c r="I1029" s="1">
        <f t="shared" si="61"/>
        <v>0</v>
      </c>
      <c r="J1029" s="1" t="str">
        <f t="shared" si="62"/>
        <v>1</v>
      </c>
    </row>
    <row r="1030" spans="2:10" x14ac:dyDescent="0.25">
      <c r="B1030" s="1"/>
      <c r="C1030" s="1"/>
      <c r="D1030" s="1"/>
      <c r="E1030" s="1"/>
      <c r="F1030" s="1"/>
      <c r="G1030">
        <f t="shared" si="63"/>
        <v>0</v>
      </c>
      <c r="H1030" s="1">
        <f t="shared" si="60"/>
        <v>0</v>
      </c>
      <c r="I1030" s="1">
        <f t="shared" si="61"/>
        <v>0</v>
      </c>
      <c r="J1030" s="1" t="str">
        <f t="shared" si="62"/>
        <v>1</v>
      </c>
    </row>
    <row r="1031" spans="2:10" x14ac:dyDescent="0.25">
      <c r="B1031" s="1"/>
      <c r="C1031" s="1"/>
      <c r="D1031" s="1"/>
      <c r="E1031" s="1"/>
      <c r="F1031" s="1"/>
      <c r="G1031">
        <f t="shared" si="63"/>
        <v>0</v>
      </c>
      <c r="H1031" s="1">
        <f t="shared" si="60"/>
        <v>0</v>
      </c>
      <c r="I1031" s="1">
        <f t="shared" si="61"/>
        <v>0</v>
      </c>
      <c r="J1031" s="1" t="str">
        <f t="shared" si="62"/>
        <v>1</v>
      </c>
    </row>
    <row r="1032" spans="2:10" x14ac:dyDescent="0.25">
      <c r="B1032" s="1"/>
      <c r="C1032" s="1"/>
      <c r="D1032" s="1"/>
      <c r="E1032" s="1"/>
      <c r="F1032" s="1"/>
      <c r="G1032">
        <f t="shared" si="63"/>
        <v>0</v>
      </c>
      <c r="H1032" s="1">
        <f t="shared" si="60"/>
        <v>0</v>
      </c>
      <c r="I1032" s="1">
        <f t="shared" si="61"/>
        <v>0</v>
      </c>
      <c r="J1032" s="1" t="str">
        <f t="shared" si="62"/>
        <v>1</v>
      </c>
    </row>
    <row r="1033" spans="2:10" x14ac:dyDescent="0.25">
      <c r="B1033" s="1"/>
      <c r="C1033" s="1"/>
      <c r="D1033" s="1"/>
      <c r="E1033" s="1"/>
      <c r="F1033" s="1"/>
      <c r="G1033">
        <f t="shared" si="63"/>
        <v>0</v>
      </c>
      <c r="H1033" s="1">
        <f t="shared" si="60"/>
        <v>0</v>
      </c>
      <c r="I1033" s="1">
        <f t="shared" si="61"/>
        <v>0</v>
      </c>
      <c r="J1033" s="1" t="str">
        <f t="shared" si="62"/>
        <v>1</v>
      </c>
    </row>
    <row r="1034" spans="2:10" x14ac:dyDescent="0.25">
      <c r="B1034" s="1"/>
      <c r="C1034" s="1"/>
      <c r="D1034" s="1"/>
      <c r="E1034" s="1"/>
      <c r="F1034" s="1"/>
      <c r="G1034">
        <f t="shared" si="63"/>
        <v>0</v>
      </c>
      <c r="H1034" s="1">
        <f t="shared" ref="H1034:H1097" si="64">C1034/$O$3</f>
        <v>0</v>
      </c>
      <c r="I1034" s="1">
        <f t="shared" si="61"/>
        <v>0</v>
      </c>
      <c r="J1034" s="1" t="str">
        <f t="shared" si="62"/>
        <v>1</v>
      </c>
    </row>
    <row r="1035" spans="2:10" x14ac:dyDescent="0.25">
      <c r="B1035" s="1"/>
      <c r="C1035" s="1"/>
      <c r="D1035" s="1"/>
      <c r="E1035" s="1"/>
      <c r="F1035" s="1"/>
      <c r="G1035">
        <f t="shared" si="63"/>
        <v>0</v>
      </c>
      <c r="H1035" s="1">
        <f t="shared" si="64"/>
        <v>0</v>
      </c>
      <c r="I1035" s="1">
        <f t="shared" ref="I1035:I1098" si="65">ABS(H1035-H1034)</f>
        <v>0</v>
      </c>
      <c r="J1035" s="1" t="str">
        <f t="shared" ref="J1035:J1098" si="66">IF((G1035-G1034)&gt;0, "0", "1")</f>
        <v>1</v>
      </c>
    </row>
    <row r="1036" spans="2:10" x14ac:dyDescent="0.25">
      <c r="B1036" s="1"/>
      <c r="C1036" s="1"/>
      <c r="D1036" s="1"/>
      <c r="E1036" s="1"/>
      <c r="F1036" s="1"/>
      <c r="G1036">
        <f t="shared" ref="G1036:G1099" si="67">-A1036</f>
        <v>0</v>
      </c>
      <c r="H1036" s="1">
        <f t="shared" si="64"/>
        <v>0</v>
      </c>
      <c r="I1036" s="1">
        <f t="shared" si="65"/>
        <v>0</v>
      </c>
      <c r="J1036" s="1" t="str">
        <f t="shared" si="66"/>
        <v>1</v>
      </c>
    </row>
    <row r="1037" spans="2:10" x14ac:dyDescent="0.25">
      <c r="B1037" s="1"/>
      <c r="C1037" s="1"/>
      <c r="D1037" s="1"/>
      <c r="E1037" s="1"/>
      <c r="F1037" s="1"/>
      <c r="G1037">
        <f t="shared" si="67"/>
        <v>0</v>
      </c>
      <c r="H1037" s="1">
        <f t="shared" si="64"/>
        <v>0</v>
      </c>
      <c r="I1037" s="1">
        <f t="shared" si="65"/>
        <v>0</v>
      </c>
      <c r="J1037" s="1" t="str">
        <f t="shared" si="66"/>
        <v>1</v>
      </c>
    </row>
    <row r="1038" spans="2:10" x14ac:dyDescent="0.25">
      <c r="B1038" s="1"/>
      <c r="C1038" s="1"/>
      <c r="D1038" s="1"/>
      <c r="E1038" s="1"/>
      <c r="F1038" s="1"/>
      <c r="G1038">
        <f t="shared" si="67"/>
        <v>0</v>
      </c>
      <c r="H1038" s="1">
        <f t="shared" si="64"/>
        <v>0</v>
      </c>
      <c r="I1038" s="1">
        <f t="shared" si="65"/>
        <v>0</v>
      </c>
      <c r="J1038" s="1" t="str">
        <f t="shared" si="66"/>
        <v>1</v>
      </c>
    </row>
    <row r="1039" spans="2:10" x14ac:dyDescent="0.25">
      <c r="B1039" s="1"/>
      <c r="C1039" s="1"/>
      <c r="D1039" s="1"/>
      <c r="E1039" s="1"/>
      <c r="F1039" s="1"/>
      <c r="G1039">
        <f t="shared" si="67"/>
        <v>0</v>
      </c>
      <c r="H1039" s="1">
        <f t="shared" si="64"/>
        <v>0</v>
      </c>
      <c r="I1039" s="1">
        <f t="shared" si="65"/>
        <v>0</v>
      </c>
      <c r="J1039" s="1" t="str">
        <f t="shared" si="66"/>
        <v>1</v>
      </c>
    </row>
    <row r="1040" spans="2:10" x14ac:dyDescent="0.25">
      <c r="B1040" s="1"/>
      <c r="C1040" s="1"/>
      <c r="D1040" s="1"/>
      <c r="E1040" s="1"/>
      <c r="F1040" s="1"/>
      <c r="G1040">
        <f t="shared" si="67"/>
        <v>0</v>
      </c>
      <c r="H1040" s="1">
        <f t="shared" si="64"/>
        <v>0</v>
      </c>
      <c r="I1040" s="1">
        <f t="shared" si="65"/>
        <v>0</v>
      </c>
      <c r="J1040" s="1" t="str">
        <f t="shared" si="66"/>
        <v>1</v>
      </c>
    </row>
    <row r="1041" spans="2:10" x14ac:dyDescent="0.25">
      <c r="B1041" s="1"/>
      <c r="C1041" s="1"/>
      <c r="D1041" s="1"/>
      <c r="E1041" s="1"/>
      <c r="F1041" s="1"/>
      <c r="G1041">
        <f t="shared" si="67"/>
        <v>0</v>
      </c>
      <c r="H1041" s="1">
        <f t="shared" si="64"/>
        <v>0</v>
      </c>
      <c r="I1041" s="1">
        <f t="shared" si="65"/>
        <v>0</v>
      </c>
      <c r="J1041" s="1" t="str">
        <f t="shared" si="66"/>
        <v>1</v>
      </c>
    </row>
    <row r="1042" spans="2:10" x14ac:dyDescent="0.25">
      <c r="B1042" s="1"/>
      <c r="C1042" s="1"/>
      <c r="D1042" s="1"/>
      <c r="E1042" s="1"/>
      <c r="F1042" s="1"/>
      <c r="G1042">
        <f t="shared" si="67"/>
        <v>0</v>
      </c>
      <c r="H1042" s="1">
        <f t="shared" si="64"/>
        <v>0</v>
      </c>
      <c r="I1042" s="1">
        <f t="shared" si="65"/>
        <v>0</v>
      </c>
      <c r="J1042" s="1" t="str">
        <f t="shared" si="66"/>
        <v>1</v>
      </c>
    </row>
    <row r="1043" spans="2:10" x14ac:dyDescent="0.25">
      <c r="B1043" s="1"/>
      <c r="C1043" s="1"/>
      <c r="D1043" s="1"/>
      <c r="E1043" s="1"/>
      <c r="F1043" s="1"/>
      <c r="G1043">
        <f t="shared" si="67"/>
        <v>0</v>
      </c>
      <c r="H1043" s="1">
        <f t="shared" si="64"/>
        <v>0</v>
      </c>
      <c r="I1043" s="1">
        <f t="shared" si="65"/>
        <v>0</v>
      </c>
      <c r="J1043" s="1" t="str">
        <f t="shared" si="66"/>
        <v>1</v>
      </c>
    </row>
    <row r="1044" spans="2:10" x14ac:dyDescent="0.25">
      <c r="B1044" s="1"/>
      <c r="C1044" s="1"/>
      <c r="D1044" s="1"/>
      <c r="E1044" s="1"/>
      <c r="F1044" s="1"/>
      <c r="G1044">
        <f t="shared" si="67"/>
        <v>0</v>
      </c>
      <c r="H1044" s="1">
        <f t="shared" si="64"/>
        <v>0</v>
      </c>
      <c r="I1044" s="1">
        <f t="shared" si="65"/>
        <v>0</v>
      </c>
      <c r="J1044" s="1" t="str">
        <f t="shared" si="66"/>
        <v>1</v>
      </c>
    </row>
    <row r="1045" spans="2:10" x14ac:dyDescent="0.25">
      <c r="B1045" s="1"/>
      <c r="C1045" s="1"/>
      <c r="D1045" s="1"/>
      <c r="E1045" s="1"/>
      <c r="F1045" s="1"/>
      <c r="G1045">
        <f t="shared" si="67"/>
        <v>0</v>
      </c>
      <c r="H1045" s="1">
        <f t="shared" si="64"/>
        <v>0</v>
      </c>
      <c r="I1045" s="1">
        <f t="shared" si="65"/>
        <v>0</v>
      </c>
      <c r="J1045" s="1" t="str">
        <f t="shared" si="66"/>
        <v>1</v>
      </c>
    </row>
    <row r="1046" spans="2:10" x14ac:dyDescent="0.25">
      <c r="B1046" s="1"/>
      <c r="C1046" s="1"/>
      <c r="D1046" s="1"/>
      <c r="E1046" s="1"/>
      <c r="F1046" s="1"/>
      <c r="G1046">
        <f t="shared" si="67"/>
        <v>0</v>
      </c>
      <c r="H1046" s="1">
        <f t="shared" si="64"/>
        <v>0</v>
      </c>
      <c r="I1046" s="1">
        <f t="shared" si="65"/>
        <v>0</v>
      </c>
      <c r="J1046" s="1" t="str">
        <f t="shared" si="66"/>
        <v>1</v>
      </c>
    </row>
    <row r="1047" spans="2:10" x14ac:dyDescent="0.25">
      <c r="B1047" s="1"/>
      <c r="C1047" s="1"/>
      <c r="D1047" s="1"/>
      <c r="E1047" s="1"/>
      <c r="F1047" s="1"/>
      <c r="G1047">
        <f t="shared" si="67"/>
        <v>0</v>
      </c>
      <c r="H1047" s="1">
        <f t="shared" si="64"/>
        <v>0</v>
      </c>
      <c r="I1047" s="1">
        <f t="shared" si="65"/>
        <v>0</v>
      </c>
      <c r="J1047" s="1" t="str">
        <f t="shared" si="66"/>
        <v>1</v>
      </c>
    </row>
    <row r="1048" spans="2:10" x14ac:dyDescent="0.25">
      <c r="B1048" s="1"/>
      <c r="C1048" s="1"/>
      <c r="D1048" s="1"/>
      <c r="E1048" s="1"/>
      <c r="F1048" s="1"/>
      <c r="G1048">
        <f t="shared" si="67"/>
        <v>0</v>
      </c>
      <c r="H1048" s="1">
        <f t="shared" si="64"/>
        <v>0</v>
      </c>
      <c r="I1048" s="1">
        <f t="shared" si="65"/>
        <v>0</v>
      </c>
      <c r="J1048" s="1" t="str">
        <f t="shared" si="66"/>
        <v>1</v>
      </c>
    </row>
    <row r="1049" spans="2:10" x14ac:dyDescent="0.25">
      <c r="B1049" s="1"/>
      <c r="C1049" s="1"/>
      <c r="D1049" s="1"/>
      <c r="E1049" s="1"/>
      <c r="F1049" s="1"/>
      <c r="G1049">
        <f t="shared" si="67"/>
        <v>0</v>
      </c>
      <c r="H1049" s="1">
        <f t="shared" si="64"/>
        <v>0</v>
      </c>
      <c r="I1049" s="1">
        <f t="shared" si="65"/>
        <v>0</v>
      </c>
      <c r="J1049" s="1" t="str">
        <f t="shared" si="66"/>
        <v>1</v>
      </c>
    </row>
    <row r="1050" spans="2:10" x14ac:dyDescent="0.25">
      <c r="B1050" s="1"/>
      <c r="C1050" s="1"/>
      <c r="D1050" s="1"/>
      <c r="E1050" s="1"/>
      <c r="F1050" s="1"/>
      <c r="G1050">
        <f t="shared" si="67"/>
        <v>0</v>
      </c>
      <c r="H1050" s="1">
        <f t="shared" si="64"/>
        <v>0</v>
      </c>
      <c r="I1050" s="1">
        <f t="shared" si="65"/>
        <v>0</v>
      </c>
      <c r="J1050" s="1" t="str">
        <f t="shared" si="66"/>
        <v>1</v>
      </c>
    </row>
    <row r="1051" spans="2:10" x14ac:dyDescent="0.25">
      <c r="B1051" s="1"/>
      <c r="C1051" s="1"/>
      <c r="D1051" s="1"/>
      <c r="E1051" s="1"/>
      <c r="F1051" s="1"/>
      <c r="G1051">
        <f t="shared" si="67"/>
        <v>0</v>
      </c>
      <c r="H1051" s="1">
        <f t="shared" si="64"/>
        <v>0</v>
      </c>
      <c r="I1051" s="1">
        <f t="shared" si="65"/>
        <v>0</v>
      </c>
      <c r="J1051" s="1" t="str">
        <f t="shared" si="66"/>
        <v>1</v>
      </c>
    </row>
    <row r="1052" spans="2:10" x14ac:dyDescent="0.25">
      <c r="B1052" s="1"/>
      <c r="C1052" s="1"/>
      <c r="D1052" s="1"/>
      <c r="E1052" s="1"/>
      <c r="F1052" s="1"/>
      <c r="G1052">
        <f t="shared" si="67"/>
        <v>0</v>
      </c>
      <c r="H1052" s="1">
        <f t="shared" si="64"/>
        <v>0</v>
      </c>
      <c r="I1052" s="1">
        <f t="shared" si="65"/>
        <v>0</v>
      </c>
      <c r="J1052" s="1" t="str">
        <f t="shared" si="66"/>
        <v>1</v>
      </c>
    </row>
    <row r="1053" spans="2:10" x14ac:dyDescent="0.25">
      <c r="B1053" s="1"/>
      <c r="C1053" s="1"/>
      <c r="D1053" s="1"/>
      <c r="E1053" s="1"/>
      <c r="F1053" s="1"/>
      <c r="G1053">
        <f t="shared" si="67"/>
        <v>0</v>
      </c>
      <c r="H1053" s="1">
        <f t="shared" si="64"/>
        <v>0</v>
      </c>
      <c r="I1053" s="1">
        <f t="shared" si="65"/>
        <v>0</v>
      </c>
      <c r="J1053" s="1" t="str">
        <f t="shared" si="66"/>
        <v>1</v>
      </c>
    </row>
    <row r="1054" spans="2:10" x14ac:dyDescent="0.25">
      <c r="B1054" s="1"/>
      <c r="C1054" s="1"/>
      <c r="D1054" s="1"/>
      <c r="E1054" s="1"/>
      <c r="F1054" s="1"/>
      <c r="G1054">
        <f t="shared" si="67"/>
        <v>0</v>
      </c>
      <c r="H1054" s="1">
        <f t="shared" si="64"/>
        <v>0</v>
      </c>
      <c r="I1054" s="1">
        <f t="shared" si="65"/>
        <v>0</v>
      </c>
      <c r="J1054" s="1" t="str">
        <f t="shared" si="66"/>
        <v>1</v>
      </c>
    </row>
    <row r="1055" spans="2:10" x14ac:dyDescent="0.25">
      <c r="B1055" s="1"/>
      <c r="C1055" s="1"/>
      <c r="D1055" s="1"/>
      <c r="E1055" s="1"/>
      <c r="F1055" s="1"/>
      <c r="G1055">
        <f t="shared" si="67"/>
        <v>0</v>
      </c>
      <c r="H1055" s="1">
        <f t="shared" si="64"/>
        <v>0</v>
      </c>
      <c r="I1055" s="1">
        <f t="shared" si="65"/>
        <v>0</v>
      </c>
      <c r="J1055" s="1" t="str">
        <f t="shared" si="66"/>
        <v>1</v>
      </c>
    </row>
    <row r="1056" spans="2:10" x14ac:dyDescent="0.25">
      <c r="B1056" s="1"/>
      <c r="C1056" s="1"/>
      <c r="D1056" s="1"/>
      <c r="E1056" s="1"/>
      <c r="F1056" s="1"/>
      <c r="G1056">
        <f t="shared" si="67"/>
        <v>0</v>
      </c>
      <c r="H1056" s="1">
        <f t="shared" si="64"/>
        <v>0</v>
      </c>
      <c r="I1056" s="1">
        <f t="shared" si="65"/>
        <v>0</v>
      </c>
      <c r="J1056" s="1" t="str">
        <f t="shared" si="66"/>
        <v>1</v>
      </c>
    </row>
    <row r="1057" spans="2:10" x14ac:dyDescent="0.25">
      <c r="B1057" s="1"/>
      <c r="C1057" s="1"/>
      <c r="D1057" s="1"/>
      <c r="E1057" s="1"/>
      <c r="F1057" s="1"/>
      <c r="G1057">
        <f t="shared" si="67"/>
        <v>0</v>
      </c>
      <c r="H1057" s="1">
        <f t="shared" si="64"/>
        <v>0</v>
      </c>
      <c r="I1057" s="1">
        <f t="shared" si="65"/>
        <v>0</v>
      </c>
      <c r="J1057" s="1" t="str">
        <f t="shared" si="66"/>
        <v>1</v>
      </c>
    </row>
    <row r="1058" spans="2:10" x14ac:dyDescent="0.25">
      <c r="B1058" s="1"/>
      <c r="C1058" s="1"/>
      <c r="D1058" s="1"/>
      <c r="E1058" s="1"/>
      <c r="F1058" s="1"/>
      <c r="G1058">
        <f t="shared" si="67"/>
        <v>0</v>
      </c>
      <c r="H1058" s="1">
        <f t="shared" si="64"/>
        <v>0</v>
      </c>
      <c r="I1058" s="1">
        <f t="shared" si="65"/>
        <v>0</v>
      </c>
      <c r="J1058" s="1" t="str">
        <f t="shared" si="66"/>
        <v>1</v>
      </c>
    </row>
    <row r="1059" spans="2:10" x14ac:dyDescent="0.25">
      <c r="B1059" s="1"/>
      <c r="C1059" s="1"/>
      <c r="D1059" s="1"/>
      <c r="E1059" s="1"/>
      <c r="F1059" s="1"/>
      <c r="G1059">
        <f t="shared" si="67"/>
        <v>0</v>
      </c>
      <c r="H1059" s="1">
        <f t="shared" si="64"/>
        <v>0</v>
      </c>
      <c r="I1059" s="1">
        <f t="shared" si="65"/>
        <v>0</v>
      </c>
      <c r="J1059" s="1" t="str">
        <f t="shared" si="66"/>
        <v>1</v>
      </c>
    </row>
    <row r="1060" spans="2:10" x14ac:dyDescent="0.25">
      <c r="B1060" s="1"/>
      <c r="C1060" s="1"/>
      <c r="D1060" s="1"/>
      <c r="E1060" s="1"/>
      <c r="F1060" s="1"/>
      <c r="G1060">
        <f t="shared" si="67"/>
        <v>0</v>
      </c>
      <c r="H1060" s="1">
        <f t="shared" si="64"/>
        <v>0</v>
      </c>
      <c r="I1060" s="1">
        <f t="shared" si="65"/>
        <v>0</v>
      </c>
      <c r="J1060" s="1" t="str">
        <f t="shared" si="66"/>
        <v>1</v>
      </c>
    </row>
    <row r="1061" spans="2:10" x14ac:dyDescent="0.25">
      <c r="B1061" s="1"/>
      <c r="C1061" s="1"/>
      <c r="D1061" s="1"/>
      <c r="E1061" s="1"/>
      <c r="F1061" s="1"/>
      <c r="G1061">
        <f t="shared" si="67"/>
        <v>0</v>
      </c>
      <c r="H1061" s="1">
        <f t="shared" si="64"/>
        <v>0</v>
      </c>
      <c r="I1061" s="1">
        <f t="shared" si="65"/>
        <v>0</v>
      </c>
      <c r="J1061" s="1" t="str">
        <f t="shared" si="66"/>
        <v>1</v>
      </c>
    </row>
    <row r="1062" spans="2:10" x14ac:dyDescent="0.25">
      <c r="B1062" s="1"/>
      <c r="C1062" s="1"/>
      <c r="D1062" s="1"/>
      <c r="E1062" s="1"/>
      <c r="F1062" s="1"/>
      <c r="G1062">
        <f t="shared" si="67"/>
        <v>0</v>
      </c>
      <c r="H1062" s="1">
        <f t="shared" si="64"/>
        <v>0</v>
      </c>
      <c r="I1062" s="1">
        <f t="shared" si="65"/>
        <v>0</v>
      </c>
      <c r="J1062" s="1" t="str">
        <f t="shared" si="66"/>
        <v>1</v>
      </c>
    </row>
    <row r="1063" spans="2:10" x14ac:dyDescent="0.25">
      <c r="B1063" s="1"/>
      <c r="C1063" s="1"/>
      <c r="D1063" s="1"/>
      <c r="E1063" s="1"/>
      <c r="F1063" s="1"/>
      <c r="G1063">
        <f t="shared" si="67"/>
        <v>0</v>
      </c>
      <c r="H1063" s="1">
        <f t="shared" si="64"/>
        <v>0</v>
      </c>
      <c r="I1063" s="1">
        <f t="shared" si="65"/>
        <v>0</v>
      </c>
      <c r="J1063" s="1" t="str">
        <f t="shared" si="66"/>
        <v>1</v>
      </c>
    </row>
    <row r="1064" spans="2:10" x14ac:dyDescent="0.25">
      <c r="B1064" s="1"/>
      <c r="C1064" s="1"/>
      <c r="D1064" s="1"/>
      <c r="E1064" s="1"/>
      <c r="F1064" s="1"/>
      <c r="G1064">
        <f t="shared" si="67"/>
        <v>0</v>
      </c>
      <c r="H1064" s="1">
        <f t="shared" si="64"/>
        <v>0</v>
      </c>
      <c r="I1064" s="1">
        <f t="shared" si="65"/>
        <v>0</v>
      </c>
      <c r="J1064" s="1" t="str">
        <f t="shared" si="66"/>
        <v>1</v>
      </c>
    </row>
    <row r="1065" spans="2:10" x14ac:dyDescent="0.25">
      <c r="B1065" s="1"/>
      <c r="C1065" s="1"/>
      <c r="D1065" s="1"/>
      <c r="E1065" s="1"/>
      <c r="F1065" s="1"/>
      <c r="G1065">
        <f t="shared" si="67"/>
        <v>0</v>
      </c>
      <c r="H1065" s="1">
        <f t="shared" si="64"/>
        <v>0</v>
      </c>
      <c r="I1065" s="1">
        <f t="shared" si="65"/>
        <v>0</v>
      </c>
      <c r="J1065" s="1" t="str">
        <f t="shared" si="66"/>
        <v>1</v>
      </c>
    </row>
    <row r="1066" spans="2:10" x14ac:dyDescent="0.25">
      <c r="B1066" s="1"/>
      <c r="C1066" s="1"/>
      <c r="D1066" s="1"/>
      <c r="E1066" s="1"/>
      <c r="F1066" s="1"/>
      <c r="G1066">
        <f t="shared" si="67"/>
        <v>0</v>
      </c>
      <c r="H1066" s="1">
        <f t="shared" si="64"/>
        <v>0</v>
      </c>
      <c r="I1066" s="1">
        <f t="shared" si="65"/>
        <v>0</v>
      </c>
      <c r="J1066" s="1" t="str">
        <f t="shared" si="66"/>
        <v>1</v>
      </c>
    </row>
    <row r="1067" spans="2:10" x14ac:dyDescent="0.25">
      <c r="B1067" s="1"/>
      <c r="C1067" s="1"/>
      <c r="D1067" s="1"/>
      <c r="E1067" s="1"/>
      <c r="F1067" s="1"/>
      <c r="G1067">
        <f t="shared" si="67"/>
        <v>0</v>
      </c>
      <c r="H1067" s="1">
        <f t="shared" si="64"/>
        <v>0</v>
      </c>
      <c r="I1067" s="1">
        <f t="shared" si="65"/>
        <v>0</v>
      </c>
      <c r="J1067" s="1" t="str">
        <f t="shared" si="66"/>
        <v>1</v>
      </c>
    </row>
    <row r="1068" spans="2:10" x14ac:dyDescent="0.25">
      <c r="B1068" s="1"/>
      <c r="C1068" s="1"/>
      <c r="D1068" s="1"/>
      <c r="E1068" s="1"/>
      <c r="F1068" s="1"/>
      <c r="G1068">
        <f t="shared" si="67"/>
        <v>0</v>
      </c>
      <c r="H1068" s="1">
        <f t="shared" si="64"/>
        <v>0</v>
      </c>
      <c r="I1068" s="1">
        <f t="shared" si="65"/>
        <v>0</v>
      </c>
      <c r="J1068" s="1" t="str">
        <f t="shared" si="66"/>
        <v>1</v>
      </c>
    </row>
    <row r="1069" spans="2:10" x14ac:dyDescent="0.25">
      <c r="B1069" s="1"/>
      <c r="C1069" s="1"/>
      <c r="D1069" s="1"/>
      <c r="E1069" s="1"/>
      <c r="F1069" s="1"/>
      <c r="G1069">
        <f t="shared" si="67"/>
        <v>0</v>
      </c>
      <c r="H1069" s="1">
        <f t="shared" si="64"/>
        <v>0</v>
      </c>
      <c r="I1069" s="1">
        <f t="shared" si="65"/>
        <v>0</v>
      </c>
      <c r="J1069" s="1" t="str">
        <f t="shared" si="66"/>
        <v>1</v>
      </c>
    </row>
    <row r="1070" spans="2:10" x14ac:dyDescent="0.25">
      <c r="B1070" s="1"/>
      <c r="C1070" s="1"/>
      <c r="D1070" s="1"/>
      <c r="E1070" s="1"/>
      <c r="F1070" s="1"/>
      <c r="G1070">
        <f t="shared" si="67"/>
        <v>0</v>
      </c>
      <c r="H1070" s="1">
        <f t="shared" si="64"/>
        <v>0</v>
      </c>
      <c r="I1070" s="1">
        <f t="shared" si="65"/>
        <v>0</v>
      </c>
      <c r="J1070" s="1" t="str">
        <f t="shared" si="66"/>
        <v>1</v>
      </c>
    </row>
    <row r="1071" spans="2:10" x14ac:dyDescent="0.25">
      <c r="B1071" s="1"/>
      <c r="C1071" s="1"/>
      <c r="D1071" s="1"/>
      <c r="E1071" s="1"/>
      <c r="F1071" s="1"/>
      <c r="G1071">
        <f t="shared" si="67"/>
        <v>0</v>
      </c>
      <c r="H1071" s="1">
        <f t="shared" si="64"/>
        <v>0</v>
      </c>
      <c r="I1071" s="1">
        <f t="shared" si="65"/>
        <v>0</v>
      </c>
      <c r="J1071" s="1" t="str">
        <f t="shared" si="66"/>
        <v>1</v>
      </c>
    </row>
    <row r="1072" spans="2:10" x14ac:dyDescent="0.25">
      <c r="B1072" s="1"/>
      <c r="C1072" s="1"/>
      <c r="D1072" s="1"/>
      <c r="E1072" s="1"/>
      <c r="F1072" s="1"/>
      <c r="G1072">
        <f t="shared" si="67"/>
        <v>0</v>
      </c>
      <c r="H1072" s="1">
        <f t="shared" si="64"/>
        <v>0</v>
      </c>
      <c r="I1072" s="1">
        <f t="shared" si="65"/>
        <v>0</v>
      </c>
      <c r="J1072" s="1" t="str">
        <f t="shared" si="66"/>
        <v>1</v>
      </c>
    </row>
    <row r="1073" spans="2:10" x14ac:dyDescent="0.25">
      <c r="B1073" s="1"/>
      <c r="C1073" s="1"/>
      <c r="D1073" s="1"/>
      <c r="E1073" s="1"/>
      <c r="F1073" s="1"/>
      <c r="G1073">
        <f t="shared" si="67"/>
        <v>0</v>
      </c>
      <c r="H1073" s="1">
        <f t="shared" si="64"/>
        <v>0</v>
      </c>
      <c r="I1073" s="1">
        <f t="shared" si="65"/>
        <v>0</v>
      </c>
      <c r="J1073" s="1" t="str">
        <f t="shared" si="66"/>
        <v>1</v>
      </c>
    </row>
    <row r="1074" spans="2:10" x14ac:dyDescent="0.25">
      <c r="B1074" s="1"/>
      <c r="C1074" s="1"/>
      <c r="D1074" s="1"/>
      <c r="E1074" s="1"/>
      <c r="F1074" s="1"/>
      <c r="G1074">
        <f t="shared" si="67"/>
        <v>0</v>
      </c>
      <c r="H1074" s="1">
        <f t="shared" si="64"/>
        <v>0</v>
      </c>
      <c r="I1074" s="1">
        <f t="shared" si="65"/>
        <v>0</v>
      </c>
      <c r="J1074" s="1" t="str">
        <f t="shared" si="66"/>
        <v>1</v>
      </c>
    </row>
    <row r="1075" spans="2:10" x14ac:dyDescent="0.25">
      <c r="B1075" s="1"/>
      <c r="C1075" s="1"/>
      <c r="D1075" s="1"/>
      <c r="E1075" s="1"/>
      <c r="F1075" s="1"/>
      <c r="G1075">
        <f t="shared" si="67"/>
        <v>0</v>
      </c>
      <c r="H1075" s="1">
        <f t="shared" si="64"/>
        <v>0</v>
      </c>
      <c r="I1075" s="1">
        <f t="shared" si="65"/>
        <v>0</v>
      </c>
      <c r="J1075" s="1" t="str">
        <f t="shared" si="66"/>
        <v>1</v>
      </c>
    </row>
    <row r="1076" spans="2:10" x14ac:dyDescent="0.25">
      <c r="B1076" s="1"/>
      <c r="C1076" s="1"/>
      <c r="D1076" s="1"/>
      <c r="E1076" s="1"/>
      <c r="F1076" s="1"/>
      <c r="G1076">
        <f t="shared" si="67"/>
        <v>0</v>
      </c>
      <c r="H1076" s="1">
        <f t="shared" si="64"/>
        <v>0</v>
      </c>
      <c r="I1076" s="1">
        <f t="shared" si="65"/>
        <v>0</v>
      </c>
      <c r="J1076" s="1" t="str">
        <f t="shared" si="66"/>
        <v>1</v>
      </c>
    </row>
    <row r="1077" spans="2:10" x14ac:dyDescent="0.25">
      <c r="B1077" s="1"/>
      <c r="C1077" s="1"/>
      <c r="D1077" s="1"/>
      <c r="E1077" s="1"/>
      <c r="F1077" s="1"/>
      <c r="G1077">
        <f t="shared" si="67"/>
        <v>0</v>
      </c>
      <c r="H1077" s="1">
        <f t="shared" si="64"/>
        <v>0</v>
      </c>
      <c r="I1077" s="1">
        <f t="shared" si="65"/>
        <v>0</v>
      </c>
      <c r="J1077" s="1" t="str">
        <f t="shared" si="66"/>
        <v>1</v>
      </c>
    </row>
    <row r="1078" spans="2:10" x14ac:dyDescent="0.25">
      <c r="B1078" s="1"/>
      <c r="C1078" s="1"/>
      <c r="D1078" s="1"/>
      <c r="E1078" s="1"/>
      <c r="F1078" s="1"/>
      <c r="G1078">
        <f t="shared" si="67"/>
        <v>0</v>
      </c>
      <c r="H1078" s="1">
        <f t="shared" si="64"/>
        <v>0</v>
      </c>
      <c r="I1078" s="1">
        <f t="shared" si="65"/>
        <v>0</v>
      </c>
      <c r="J1078" s="1" t="str">
        <f t="shared" si="66"/>
        <v>1</v>
      </c>
    </row>
    <row r="1079" spans="2:10" x14ac:dyDescent="0.25">
      <c r="B1079" s="1"/>
      <c r="C1079" s="1"/>
      <c r="D1079" s="1"/>
      <c r="E1079" s="1"/>
      <c r="F1079" s="1"/>
      <c r="G1079">
        <f t="shared" si="67"/>
        <v>0</v>
      </c>
      <c r="H1079" s="1">
        <f t="shared" si="64"/>
        <v>0</v>
      </c>
      <c r="I1079" s="1">
        <f t="shared" si="65"/>
        <v>0</v>
      </c>
      <c r="J1079" s="1" t="str">
        <f t="shared" si="66"/>
        <v>1</v>
      </c>
    </row>
    <row r="1080" spans="2:10" x14ac:dyDescent="0.25">
      <c r="B1080" s="1"/>
      <c r="C1080" s="1"/>
      <c r="D1080" s="1"/>
      <c r="E1080" s="1"/>
      <c r="F1080" s="1"/>
      <c r="G1080">
        <f t="shared" si="67"/>
        <v>0</v>
      </c>
      <c r="H1080" s="1">
        <f t="shared" si="64"/>
        <v>0</v>
      </c>
      <c r="I1080" s="1">
        <f t="shared" si="65"/>
        <v>0</v>
      </c>
      <c r="J1080" s="1" t="str">
        <f t="shared" si="66"/>
        <v>1</v>
      </c>
    </row>
    <row r="1081" spans="2:10" x14ac:dyDescent="0.25">
      <c r="B1081" s="1"/>
      <c r="C1081" s="1"/>
      <c r="D1081" s="1"/>
      <c r="E1081" s="1"/>
      <c r="F1081" s="1"/>
      <c r="G1081">
        <f t="shared" si="67"/>
        <v>0</v>
      </c>
      <c r="H1081" s="1">
        <f t="shared" si="64"/>
        <v>0</v>
      </c>
      <c r="I1081" s="1">
        <f t="shared" si="65"/>
        <v>0</v>
      </c>
      <c r="J1081" s="1" t="str">
        <f t="shared" si="66"/>
        <v>1</v>
      </c>
    </row>
    <row r="1082" spans="2:10" x14ac:dyDescent="0.25">
      <c r="B1082" s="1"/>
      <c r="C1082" s="1"/>
      <c r="D1082" s="1"/>
      <c r="E1082" s="1"/>
      <c r="F1082" s="1"/>
      <c r="G1082">
        <f t="shared" si="67"/>
        <v>0</v>
      </c>
      <c r="H1082" s="1">
        <f t="shared" si="64"/>
        <v>0</v>
      </c>
      <c r="I1082" s="1">
        <f t="shared" si="65"/>
        <v>0</v>
      </c>
      <c r="J1082" s="1" t="str">
        <f t="shared" si="66"/>
        <v>1</v>
      </c>
    </row>
    <row r="1083" spans="2:10" x14ac:dyDescent="0.25">
      <c r="B1083" s="1"/>
      <c r="C1083" s="1"/>
      <c r="D1083" s="1"/>
      <c r="E1083" s="1"/>
      <c r="F1083" s="1"/>
      <c r="G1083">
        <f t="shared" si="67"/>
        <v>0</v>
      </c>
      <c r="H1083" s="1">
        <f t="shared" si="64"/>
        <v>0</v>
      </c>
      <c r="I1083" s="1">
        <f t="shared" si="65"/>
        <v>0</v>
      </c>
      <c r="J1083" s="1" t="str">
        <f t="shared" si="66"/>
        <v>1</v>
      </c>
    </row>
    <row r="1084" spans="2:10" x14ac:dyDescent="0.25">
      <c r="B1084" s="1"/>
      <c r="C1084" s="1"/>
      <c r="D1084" s="1"/>
      <c r="E1084" s="1"/>
      <c r="F1084" s="1"/>
      <c r="G1084">
        <f t="shared" si="67"/>
        <v>0</v>
      </c>
      <c r="H1084" s="1">
        <f t="shared" si="64"/>
        <v>0</v>
      </c>
      <c r="I1084" s="1">
        <f t="shared" si="65"/>
        <v>0</v>
      </c>
      <c r="J1084" s="1" t="str">
        <f t="shared" si="66"/>
        <v>1</v>
      </c>
    </row>
    <row r="1085" spans="2:10" x14ac:dyDescent="0.25">
      <c r="B1085" s="1"/>
      <c r="C1085" s="1"/>
      <c r="D1085" s="1"/>
      <c r="E1085" s="1"/>
      <c r="F1085" s="1"/>
      <c r="G1085">
        <f t="shared" si="67"/>
        <v>0</v>
      </c>
      <c r="H1085" s="1">
        <f t="shared" si="64"/>
        <v>0</v>
      </c>
      <c r="I1085" s="1">
        <f t="shared" si="65"/>
        <v>0</v>
      </c>
      <c r="J1085" s="1" t="str">
        <f t="shared" si="66"/>
        <v>1</v>
      </c>
    </row>
    <row r="1086" spans="2:10" x14ac:dyDescent="0.25">
      <c r="B1086" s="1"/>
      <c r="C1086" s="1"/>
      <c r="D1086" s="1"/>
      <c r="E1086" s="1"/>
      <c r="F1086" s="1"/>
      <c r="G1086">
        <f t="shared" si="67"/>
        <v>0</v>
      </c>
      <c r="H1086" s="1">
        <f t="shared" si="64"/>
        <v>0</v>
      </c>
      <c r="I1086" s="1">
        <f t="shared" si="65"/>
        <v>0</v>
      </c>
      <c r="J1086" s="1" t="str">
        <f t="shared" si="66"/>
        <v>1</v>
      </c>
    </row>
    <row r="1087" spans="2:10" x14ac:dyDescent="0.25">
      <c r="B1087" s="1"/>
      <c r="C1087" s="1"/>
      <c r="D1087" s="1"/>
      <c r="E1087" s="1"/>
      <c r="F1087" s="1"/>
      <c r="G1087">
        <f t="shared" si="67"/>
        <v>0</v>
      </c>
      <c r="H1087" s="1">
        <f t="shared" si="64"/>
        <v>0</v>
      </c>
      <c r="I1087" s="1">
        <f t="shared" si="65"/>
        <v>0</v>
      </c>
      <c r="J1087" s="1" t="str">
        <f t="shared" si="66"/>
        <v>1</v>
      </c>
    </row>
    <row r="1088" spans="2:10" x14ac:dyDescent="0.25">
      <c r="B1088" s="1"/>
      <c r="C1088" s="1"/>
      <c r="D1088" s="1"/>
      <c r="E1088" s="1"/>
      <c r="F1088" s="1"/>
      <c r="G1088">
        <f t="shared" si="67"/>
        <v>0</v>
      </c>
      <c r="H1088" s="1">
        <f t="shared" si="64"/>
        <v>0</v>
      </c>
      <c r="I1088" s="1">
        <f t="shared" si="65"/>
        <v>0</v>
      </c>
      <c r="J1088" s="1" t="str">
        <f t="shared" si="66"/>
        <v>1</v>
      </c>
    </row>
    <row r="1089" spans="2:10" x14ac:dyDescent="0.25">
      <c r="B1089" s="1"/>
      <c r="C1089" s="1"/>
      <c r="D1089" s="1"/>
      <c r="E1089" s="1"/>
      <c r="F1089" s="1"/>
      <c r="G1089">
        <f t="shared" si="67"/>
        <v>0</v>
      </c>
      <c r="H1089" s="1">
        <f t="shared" si="64"/>
        <v>0</v>
      </c>
      <c r="I1089" s="1">
        <f t="shared" si="65"/>
        <v>0</v>
      </c>
      <c r="J1089" s="1" t="str">
        <f t="shared" si="66"/>
        <v>1</v>
      </c>
    </row>
    <row r="1090" spans="2:10" x14ac:dyDescent="0.25">
      <c r="B1090" s="1"/>
      <c r="C1090" s="1"/>
      <c r="D1090" s="1"/>
      <c r="E1090" s="1"/>
      <c r="F1090" s="1"/>
      <c r="G1090">
        <f t="shared" si="67"/>
        <v>0</v>
      </c>
      <c r="H1090" s="1">
        <f t="shared" si="64"/>
        <v>0</v>
      </c>
      <c r="I1090" s="1">
        <f t="shared" si="65"/>
        <v>0</v>
      </c>
      <c r="J1090" s="1" t="str">
        <f t="shared" si="66"/>
        <v>1</v>
      </c>
    </row>
    <row r="1091" spans="2:10" x14ac:dyDescent="0.25">
      <c r="B1091" s="1"/>
      <c r="C1091" s="1"/>
      <c r="D1091" s="1"/>
      <c r="E1091" s="1"/>
      <c r="F1091" s="1"/>
      <c r="G1091">
        <f t="shared" si="67"/>
        <v>0</v>
      </c>
      <c r="H1091" s="1">
        <f t="shared" si="64"/>
        <v>0</v>
      </c>
      <c r="I1091" s="1">
        <f t="shared" si="65"/>
        <v>0</v>
      </c>
      <c r="J1091" s="1" t="str">
        <f t="shared" si="66"/>
        <v>1</v>
      </c>
    </row>
    <row r="1092" spans="2:10" x14ac:dyDescent="0.25">
      <c r="B1092" s="1"/>
      <c r="C1092" s="1"/>
      <c r="D1092" s="1"/>
      <c r="E1092" s="1"/>
      <c r="F1092" s="1"/>
      <c r="G1092">
        <f t="shared" si="67"/>
        <v>0</v>
      </c>
      <c r="H1092" s="1">
        <f t="shared" si="64"/>
        <v>0</v>
      </c>
      <c r="I1092" s="1">
        <f t="shared" si="65"/>
        <v>0</v>
      </c>
      <c r="J1092" s="1" t="str">
        <f t="shared" si="66"/>
        <v>1</v>
      </c>
    </row>
    <row r="1093" spans="2:10" x14ac:dyDescent="0.25">
      <c r="B1093" s="1"/>
      <c r="C1093" s="1"/>
      <c r="D1093" s="1"/>
      <c r="E1093" s="1"/>
      <c r="F1093" s="1"/>
      <c r="G1093">
        <f t="shared" si="67"/>
        <v>0</v>
      </c>
      <c r="H1093" s="1">
        <f t="shared" si="64"/>
        <v>0</v>
      </c>
      <c r="I1093" s="1">
        <f t="shared" si="65"/>
        <v>0</v>
      </c>
      <c r="J1093" s="1" t="str">
        <f t="shared" si="66"/>
        <v>1</v>
      </c>
    </row>
    <row r="1094" spans="2:10" x14ac:dyDescent="0.25">
      <c r="B1094" s="1"/>
      <c r="C1094" s="1"/>
      <c r="D1094" s="1"/>
      <c r="E1094" s="1"/>
      <c r="F1094" s="1"/>
      <c r="G1094">
        <f t="shared" si="67"/>
        <v>0</v>
      </c>
      <c r="H1094" s="1">
        <f t="shared" si="64"/>
        <v>0</v>
      </c>
      <c r="I1094" s="1">
        <f t="shared" si="65"/>
        <v>0</v>
      </c>
      <c r="J1094" s="1" t="str">
        <f t="shared" si="66"/>
        <v>1</v>
      </c>
    </row>
    <row r="1095" spans="2:10" x14ac:dyDescent="0.25">
      <c r="B1095" s="1"/>
      <c r="C1095" s="1"/>
      <c r="D1095" s="1"/>
      <c r="E1095" s="1"/>
      <c r="F1095" s="1"/>
      <c r="G1095">
        <f t="shared" si="67"/>
        <v>0</v>
      </c>
      <c r="H1095" s="1">
        <f t="shared" si="64"/>
        <v>0</v>
      </c>
      <c r="I1095" s="1">
        <f t="shared" si="65"/>
        <v>0</v>
      </c>
      <c r="J1095" s="1" t="str">
        <f t="shared" si="66"/>
        <v>1</v>
      </c>
    </row>
    <row r="1096" spans="2:10" x14ac:dyDescent="0.25">
      <c r="B1096" s="1"/>
      <c r="C1096" s="1"/>
      <c r="D1096" s="1"/>
      <c r="E1096" s="1"/>
      <c r="F1096" s="1"/>
      <c r="G1096">
        <f t="shared" si="67"/>
        <v>0</v>
      </c>
      <c r="H1096" s="1">
        <f t="shared" si="64"/>
        <v>0</v>
      </c>
      <c r="I1096" s="1">
        <f t="shared" si="65"/>
        <v>0</v>
      </c>
      <c r="J1096" s="1" t="str">
        <f t="shared" si="66"/>
        <v>1</v>
      </c>
    </row>
    <row r="1097" spans="2:10" x14ac:dyDescent="0.25">
      <c r="B1097" s="1"/>
      <c r="C1097" s="1"/>
      <c r="D1097" s="1"/>
      <c r="E1097" s="1"/>
      <c r="F1097" s="1"/>
      <c r="G1097">
        <f t="shared" si="67"/>
        <v>0</v>
      </c>
      <c r="H1097" s="1">
        <f t="shared" si="64"/>
        <v>0</v>
      </c>
      <c r="I1097" s="1">
        <f t="shared" si="65"/>
        <v>0</v>
      </c>
      <c r="J1097" s="1" t="str">
        <f t="shared" si="66"/>
        <v>1</v>
      </c>
    </row>
    <row r="1098" spans="2:10" x14ac:dyDescent="0.25">
      <c r="B1098" s="1"/>
      <c r="C1098" s="1"/>
      <c r="D1098" s="1"/>
      <c r="E1098" s="1"/>
      <c r="F1098" s="1"/>
      <c r="G1098">
        <f t="shared" si="67"/>
        <v>0</v>
      </c>
      <c r="H1098" s="1">
        <f t="shared" ref="H1098:H1161" si="68">C1098/$O$3</f>
        <v>0</v>
      </c>
      <c r="I1098" s="1">
        <f t="shared" si="65"/>
        <v>0</v>
      </c>
      <c r="J1098" s="1" t="str">
        <f t="shared" si="66"/>
        <v>1</v>
      </c>
    </row>
    <row r="1099" spans="2:10" x14ac:dyDescent="0.25">
      <c r="B1099" s="1"/>
      <c r="C1099" s="1"/>
      <c r="D1099" s="1"/>
      <c r="E1099" s="1"/>
      <c r="F1099" s="1"/>
      <c r="G1099">
        <f t="shared" si="67"/>
        <v>0</v>
      </c>
      <c r="H1099" s="1">
        <f t="shared" si="68"/>
        <v>0</v>
      </c>
      <c r="I1099" s="1">
        <f t="shared" ref="I1099:I1162" si="69">ABS(H1099-H1098)</f>
        <v>0</v>
      </c>
      <c r="J1099" s="1" t="str">
        <f t="shared" ref="J1099:J1162" si="70">IF((G1099-G1098)&gt;0, "0", "1")</f>
        <v>1</v>
      </c>
    </row>
    <row r="1100" spans="2:10" x14ac:dyDescent="0.25">
      <c r="B1100" s="1"/>
      <c r="C1100" s="1"/>
      <c r="D1100" s="1"/>
      <c r="E1100" s="1"/>
      <c r="F1100" s="1"/>
      <c r="G1100">
        <f t="shared" ref="G1100:G1163" si="71">-A1100</f>
        <v>0</v>
      </c>
      <c r="H1100" s="1">
        <f t="shared" si="68"/>
        <v>0</v>
      </c>
      <c r="I1100" s="1">
        <f t="shared" si="69"/>
        <v>0</v>
      </c>
      <c r="J1100" s="1" t="str">
        <f t="shared" si="70"/>
        <v>1</v>
      </c>
    </row>
    <row r="1101" spans="2:10" x14ac:dyDescent="0.25">
      <c r="B1101" s="1"/>
      <c r="C1101" s="1"/>
      <c r="D1101" s="1"/>
      <c r="E1101" s="1"/>
      <c r="F1101" s="1"/>
      <c r="G1101">
        <f t="shared" si="71"/>
        <v>0</v>
      </c>
      <c r="H1101" s="1">
        <f t="shared" si="68"/>
        <v>0</v>
      </c>
      <c r="I1101" s="1">
        <f t="shared" si="69"/>
        <v>0</v>
      </c>
      <c r="J1101" s="1" t="str">
        <f t="shared" si="70"/>
        <v>1</v>
      </c>
    </row>
    <row r="1102" spans="2:10" x14ac:dyDescent="0.25">
      <c r="B1102" s="1"/>
      <c r="C1102" s="1"/>
      <c r="D1102" s="1"/>
      <c r="E1102" s="1"/>
      <c r="F1102" s="1"/>
      <c r="G1102">
        <f t="shared" si="71"/>
        <v>0</v>
      </c>
      <c r="H1102" s="1">
        <f t="shared" si="68"/>
        <v>0</v>
      </c>
      <c r="I1102" s="1">
        <f t="shared" si="69"/>
        <v>0</v>
      </c>
      <c r="J1102" s="1" t="str">
        <f t="shared" si="70"/>
        <v>1</v>
      </c>
    </row>
    <row r="1103" spans="2:10" x14ac:dyDescent="0.25">
      <c r="B1103" s="1"/>
      <c r="C1103" s="1"/>
      <c r="D1103" s="1"/>
      <c r="E1103" s="1"/>
      <c r="F1103" s="1"/>
      <c r="G1103">
        <f t="shared" si="71"/>
        <v>0</v>
      </c>
      <c r="H1103" s="1">
        <f t="shared" si="68"/>
        <v>0</v>
      </c>
      <c r="I1103" s="1">
        <f t="shared" si="69"/>
        <v>0</v>
      </c>
      <c r="J1103" s="1" t="str">
        <f t="shared" si="70"/>
        <v>1</v>
      </c>
    </row>
    <row r="1104" spans="2:10" x14ac:dyDescent="0.25">
      <c r="B1104" s="1"/>
      <c r="C1104" s="1"/>
      <c r="D1104" s="1"/>
      <c r="E1104" s="1"/>
      <c r="F1104" s="1"/>
      <c r="G1104">
        <f t="shared" si="71"/>
        <v>0</v>
      </c>
      <c r="H1104" s="1">
        <f t="shared" si="68"/>
        <v>0</v>
      </c>
      <c r="I1104" s="1">
        <f t="shared" si="69"/>
        <v>0</v>
      </c>
      <c r="J1104" s="1" t="str">
        <f t="shared" si="70"/>
        <v>1</v>
      </c>
    </row>
    <row r="1105" spans="2:10" x14ac:dyDescent="0.25">
      <c r="B1105" s="1"/>
      <c r="C1105" s="1"/>
      <c r="D1105" s="1"/>
      <c r="E1105" s="1"/>
      <c r="F1105" s="1"/>
      <c r="G1105">
        <f t="shared" si="71"/>
        <v>0</v>
      </c>
      <c r="H1105" s="1">
        <f t="shared" si="68"/>
        <v>0</v>
      </c>
      <c r="I1105" s="1">
        <f t="shared" si="69"/>
        <v>0</v>
      </c>
      <c r="J1105" s="1" t="str">
        <f t="shared" si="70"/>
        <v>1</v>
      </c>
    </row>
    <row r="1106" spans="2:10" x14ac:dyDescent="0.25">
      <c r="B1106" s="1"/>
      <c r="C1106" s="1"/>
      <c r="D1106" s="1"/>
      <c r="E1106" s="1"/>
      <c r="F1106" s="1"/>
      <c r="G1106">
        <f t="shared" si="71"/>
        <v>0</v>
      </c>
      <c r="H1106" s="1">
        <f t="shared" si="68"/>
        <v>0</v>
      </c>
      <c r="I1106" s="1">
        <f t="shared" si="69"/>
        <v>0</v>
      </c>
      <c r="J1106" s="1" t="str">
        <f t="shared" si="70"/>
        <v>1</v>
      </c>
    </row>
    <row r="1107" spans="2:10" x14ac:dyDescent="0.25">
      <c r="B1107" s="1"/>
      <c r="C1107" s="1"/>
      <c r="D1107" s="1"/>
      <c r="E1107" s="1"/>
      <c r="F1107" s="1"/>
      <c r="G1107">
        <f t="shared" si="71"/>
        <v>0</v>
      </c>
      <c r="H1107" s="1">
        <f t="shared" si="68"/>
        <v>0</v>
      </c>
      <c r="I1107" s="1">
        <f t="shared" si="69"/>
        <v>0</v>
      </c>
      <c r="J1107" s="1" t="str">
        <f t="shared" si="70"/>
        <v>1</v>
      </c>
    </row>
    <row r="1108" spans="2:10" x14ac:dyDescent="0.25">
      <c r="B1108" s="1"/>
      <c r="C1108" s="1"/>
      <c r="D1108" s="1"/>
      <c r="E1108" s="1"/>
      <c r="F1108" s="1"/>
      <c r="G1108">
        <f t="shared" si="71"/>
        <v>0</v>
      </c>
      <c r="H1108" s="1">
        <f t="shared" si="68"/>
        <v>0</v>
      </c>
      <c r="I1108" s="1">
        <f t="shared" si="69"/>
        <v>0</v>
      </c>
      <c r="J1108" s="1" t="str">
        <f t="shared" si="70"/>
        <v>1</v>
      </c>
    </row>
    <row r="1109" spans="2:10" x14ac:dyDescent="0.25">
      <c r="B1109" s="1"/>
      <c r="C1109" s="1"/>
      <c r="D1109" s="1"/>
      <c r="E1109" s="1"/>
      <c r="F1109" s="1"/>
      <c r="G1109">
        <f t="shared" si="71"/>
        <v>0</v>
      </c>
      <c r="H1109" s="1">
        <f t="shared" si="68"/>
        <v>0</v>
      </c>
      <c r="I1109" s="1">
        <f t="shared" si="69"/>
        <v>0</v>
      </c>
      <c r="J1109" s="1" t="str">
        <f t="shared" si="70"/>
        <v>1</v>
      </c>
    </row>
    <row r="1110" spans="2:10" x14ac:dyDescent="0.25">
      <c r="B1110" s="1"/>
      <c r="C1110" s="1"/>
      <c r="D1110" s="1"/>
      <c r="E1110" s="1"/>
      <c r="F1110" s="1"/>
      <c r="G1110">
        <f t="shared" si="71"/>
        <v>0</v>
      </c>
      <c r="H1110" s="1">
        <f t="shared" si="68"/>
        <v>0</v>
      </c>
      <c r="I1110" s="1">
        <f t="shared" si="69"/>
        <v>0</v>
      </c>
      <c r="J1110" s="1" t="str">
        <f t="shared" si="70"/>
        <v>1</v>
      </c>
    </row>
    <row r="1111" spans="2:10" x14ac:dyDescent="0.25">
      <c r="B1111" s="1"/>
      <c r="C1111" s="1"/>
      <c r="D1111" s="1"/>
      <c r="E1111" s="1"/>
      <c r="F1111" s="1"/>
      <c r="G1111">
        <f t="shared" si="71"/>
        <v>0</v>
      </c>
      <c r="H1111" s="1">
        <f t="shared" si="68"/>
        <v>0</v>
      </c>
      <c r="I1111" s="1">
        <f t="shared" si="69"/>
        <v>0</v>
      </c>
      <c r="J1111" s="1" t="str">
        <f t="shared" si="70"/>
        <v>1</v>
      </c>
    </row>
    <row r="1112" spans="2:10" x14ac:dyDescent="0.25">
      <c r="B1112" s="1"/>
      <c r="C1112" s="1"/>
      <c r="D1112" s="1"/>
      <c r="E1112" s="1"/>
      <c r="F1112" s="1"/>
      <c r="G1112">
        <f t="shared" si="71"/>
        <v>0</v>
      </c>
      <c r="H1112" s="1">
        <f t="shared" si="68"/>
        <v>0</v>
      </c>
      <c r="I1112" s="1">
        <f t="shared" si="69"/>
        <v>0</v>
      </c>
      <c r="J1112" s="1" t="str">
        <f t="shared" si="70"/>
        <v>1</v>
      </c>
    </row>
    <row r="1113" spans="2:10" x14ac:dyDescent="0.25">
      <c r="B1113" s="1"/>
      <c r="C1113" s="1"/>
      <c r="D1113" s="1"/>
      <c r="E1113" s="1"/>
      <c r="F1113" s="1"/>
      <c r="G1113">
        <f t="shared" si="71"/>
        <v>0</v>
      </c>
      <c r="H1113" s="1">
        <f t="shared" si="68"/>
        <v>0</v>
      </c>
      <c r="I1113" s="1">
        <f t="shared" si="69"/>
        <v>0</v>
      </c>
      <c r="J1113" s="1" t="str">
        <f t="shared" si="70"/>
        <v>1</v>
      </c>
    </row>
    <row r="1114" spans="2:10" x14ac:dyDescent="0.25">
      <c r="B1114" s="1"/>
      <c r="C1114" s="1"/>
      <c r="D1114" s="1"/>
      <c r="E1114" s="1"/>
      <c r="F1114" s="1"/>
      <c r="G1114">
        <f t="shared" si="71"/>
        <v>0</v>
      </c>
      <c r="H1114" s="1">
        <f t="shared" si="68"/>
        <v>0</v>
      </c>
      <c r="I1114" s="1">
        <f t="shared" si="69"/>
        <v>0</v>
      </c>
      <c r="J1114" s="1" t="str">
        <f t="shared" si="70"/>
        <v>1</v>
      </c>
    </row>
    <row r="1115" spans="2:10" x14ac:dyDescent="0.25">
      <c r="B1115" s="1"/>
      <c r="C1115" s="1"/>
      <c r="D1115" s="1"/>
      <c r="E1115" s="1"/>
      <c r="F1115" s="1"/>
      <c r="G1115">
        <f t="shared" si="71"/>
        <v>0</v>
      </c>
      <c r="H1115" s="1">
        <f t="shared" si="68"/>
        <v>0</v>
      </c>
      <c r="I1115" s="1">
        <f t="shared" si="69"/>
        <v>0</v>
      </c>
      <c r="J1115" s="1" t="str">
        <f t="shared" si="70"/>
        <v>1</v>
      </c>
    </row>
    <row r="1116" spans="2:10" x14ac:dyDescent="0.25">
      <c r="B1116" s="1"/>
      <c r="C1116" s="1"/>
      <c r="D1116" s="1"/>
      <c r="E1116" s="1"/>
      <c r="F1116" s="1"/>
      <c r="G1116">
        <f t="shared" si="71"/>
        <v>0</v>
      </c>
      <c r="H1116" s="1">
        <f t="shared" si="68"/>
        <v>0</v>
      </c>
      <c r="I1116" s="1">
        <f t="shared" si="69"/>
        <v>0</v>
      </c>
      <c r="J1116" s="1" t="str">
        <f t="shared" si="70"/>
        <v>1</v>
      </c>
    </row>
    <row r="1117" spans="2:10" x14ac:dyDescent="0.25">
      <c r="B1117" s="1"/>
      <c r="C1117" s="1"/>
      <c r="D1117" s="1"/>
      <c r="E1117" s="1"/>
      <c r="F1117" s="1"/>
      <c r="G1117">
        <f t="shared" si="71"/>
        <v>0</v>
      </c>
      <c r="H1117" s="1">
        <f t="shared" si="68"/>
        <v>0</v>
      </c>
      <c r="I1117" s="1">
        <f t="shared" si="69"/>
        <v>0</v>
      </c>
      <c r="J1117" s="1" t="str">
        <f t="shared" si="70"/>
        <v>1</v>
      </c>
    </row>
    <row r="1118" spans="2:10" x14ac:dyDescent="0.25">
      <c r="B1118" s="1"/>
      <c r="C1118" s="1"/>
      <c r="D1118" s="1"/>
      <c r="E1118" s="1"/>
      <c r="F1118" s="1"/>
      <c r="G1118">
        <f t="shared" si="71"/>
        <v>0</v>
      </c>
      <c r="H1118" s="1">
        <f t="shared" si="68"/>
        <v>0</v>
      </c>
      <c r="I1118" s="1">
        <f t="shared" si="69"/>
        <v>0</v>
      </c>
      <c r="J1118" s="1" t="str">
        <f t="shared" si="70"/>
        <v>1</v>
      </c>
    </row>
    <row r="1119" spans="2:10" x14ac:dyDescent="0.25">
      <c r="B1119" s="1"/>
      <c r="C1119" s="1"/>
      <c r="D1119" s="1"/>
      <c r="E1119" s="1"/>
      <c r="F1119" s="1"/>
      <c r="G1119">
        <f t="shared" si="71"/>
        <v>0</v>
      </c>
      <c r="H1119" s="1">
        <f t="shared" si="68"/>
        <v>0</v>
      </c>
      <c r="I1119" s="1">
        <f t="shared" si="69"/>
        <v>0</v>
      </c>
      <c r="J1119" s="1" t="str">
        <f t="shared" si="70"/>
        <v>1</v>
      </c>
    </row>
    <row r="1120" spans="2:10" x14ac:dyDescent="0.25">
      <c r="B1120" s="1"/>
      <c r="C1120" s="1"/>
      <c r="D1120" s="1"/>
      <c r="E1120" s="1"/>
      <c r="F1120" s="1"/>
      <c r="G1120">
        <f t="shared" si="71"/>
        <v>0</v>
      </c>
      <c r="H1120" s="1">
        <f t="shared" si="68"/>
        <v>0</v>
      </c>
      <c r="I1120" s="1">
        <f t="shared" si="69"/>
        <v>0</v>
      </c>
      <c r="J1120" s="1" t="str">
        <f t="shared" si="70"/>
        <v>1</v>
      </c>
    </row>
    <row r="1121" spans="2:10" x14ac:dyDescent="0.25">
      <c r="B1121" s="1"/>
      <c r="C1121" s="1"/>
      <c r="D1121" s="1"/>
      <c r="E1121" s="1"/>
      <c r="F1121" s="1"/>
      <c r="G1121">
        <f t="shared" si="71"/>
        <v>0</v>
      </c>
      <c r="H1121" s="1">
        <f t="shared" si="68"/>
        <v>0</v>
      </c>
      <c r="I1121" s="1">
        <f t="shared" si="69"/>
        <v>0</v>
      </c>
      <c r="J1121" s="1" t="str">
        <f t="shared" si="70"/>
        <v>1</v>
      </c>
    </row>
    <row r="1122" spans="2:10" x14ac:dyDescent="0.25">
      <c r="B1122" s="1"/>
      <c r="C1122" s="1"/>
      <c r="D1122" s="1"/>
      <c r="E1122" s="1"/>
      <c r="F1122" s="1"/>
      <c r="G1122">
        <f t="shared" si="71"/>
        <v>0</v>
      </c>
      <c r="H1122" s="1">
        <f t="shared" si="68"/>
        <v>0</v>
      </c>
      <c r="I1122" s="1">
        <f t="shared" si="69"/>
        <v>0</v>
      </c>
      <c r="J1122" s="1" t="str">
        <f t="shared" si="70"/>
        <v>1</v>
      </c>
    </row>
    <row r="1123" spans="2:10" x14ac:dyDescent="0.25">
      <c r="B1123" s="1"/>
      <c r="C1123" s="1"/>
      <c r="D1123" s="1"/>
      <c r="E1123" s="1"/>
      <c r="F1123" s="1"/>
      <c r="G1123">
        <f t="shared" si="71"/>
        <v>0</v>
      </c>
      <c r="H1123" s="1">
        <f t="shared" si="68"/>
        <v>0</v>
      </c>
      <c r="I1123" s="1">
        <f t="shared" si="69"/>
        <v>0</v>
      </c>
      <c r="J1123" s="1" t="str">
        <f t="shared" si="70"/>
        <v>1</v>
      </c>
    </row>
    <row r="1124" spans="2:10" x14ac:dyDescent="0.25">
      <c r="B1124" s="1"/>
      <c r="C1124" s="1"/>
      <c r="D1124" s="1"/>
      <c r="E1124" s="1"/>
      <c r="F1124" s="1"/>
      <c r="G1124">
        <f t="shared" si="71"/>
        <v>0</v>
      </c>
      <c r="H1124" s="1">
        <f t="shared" si="68"/>
        <v>0</v>
      </c>
      <c r="I1124" s="1">
        <f t="shared" si="69"/>
        <v>0</v>
      </c>
      <c r="J1124" s="1" t="str">
        <f t="shared" si="70"/>
        <v>1</v>
      </c>
    </row>
    <row r="1125" spans="2:10" x14ac:dyDescent="0.25">
      <c r="B1125" s="1"/>
      <c r="C1125" s="1"/>
      <c r="D1125" s="1"/>
      <c r="E1125" s="1"/>
      <c r="F1125" s="1"/>
      <c r="G1125">
        <f t="shared" si="71"/>
        <v>0</v>
      </c>
      <c r="H1125" s="1">
        <f t="shared" si="68"/>
        <v>0</v>
      </c>
      <c r="I1125" s="1">
        <f t="shared" si="69"/>
        <v>0</v>
      </c>
      <c r="J1125" s="1" t="str">
        <f t="shared" si="70"/>
        <v>1</v>
      </c>
    </row>
    <row r="1126" spans="2:10" x14ac:dyDescent="0.25">
      <c r="B1126" s="1"/>
      <c r="C1126" s="1"/>
      <c r="D1126" s="1"/>
      <c r="E1126" s="1"/>
      <c r="F1126" s="1"/>
      <c r="G1126">
        <f t="shared" si="71"/>
        <v>0</v>
      </c>
      <c r="H1126" s="1">
        <f t="shared" si="68"/>
        <v>0</v>
      </c>
      <c r="I1126" s="1">
        <f t="shared" si="69"/>
        <v>0</v>
      </c>
      <c r="J1126" s="1" t="str">
        <f t="shared" si="70"/>
        <v>1</v>
      </c>
    </row>
    <row r="1127" spans="2:10" x14ac:dyDescent="0.25">
      <c r="B1127" s="1"/>
      <c r="C1127" s="1"/>
      <c r="D1127" s="1"/>
      <c r="E1127" s="1"/>
      <c r="F1127" s="1"/>
      <c r="G1127">
        <f t="shared" si="71"/>
        <v>0</v>
      </c>
      <c r="H1127" s="1">
        <f t="shared" si="68"/>
        <v>0</v>
      </c>
      <c r="I1127" s="1">
        <f t="shared" si="69"/>
        <v>0</v>
      </c>
      <c r="J1127" s="1" t="str">
        <f t="shared" si="70"/>
        <v>1</v>
      </c>
    </row>
    <row r="1128" spans="2:10" x14ac:dyDescent="0.25">
      <c r="B1128" s="1"/>
      <c r="C1128" s="1"/>
      <c r="D1128" s="1"/>
      <c r="E1128" s="1"/>
      <c r="F1128" s="1"/>
      <c r="G1128">
        <f t="shared" si="71"/>
        <v>0</v>
      </c>
      <c r="H1128" s="1">
        <f t="shared" si="68"/>
        <v>0</v>
      </c>
      <c r="I1128" s="1">
        <f t="shared" si="69"/>
        <v>0</v>
      </c>
      <c r="J1128" s="1" t="str">
        <f t="shared" si="70"/>
        <v>1</v>
      </c>
    </row>
    <row r="1129" spans="2:10" x14ac:dyDescent="0.25">
      <c r="B1129" s="1"/>
      <c r="C1129" s="1"/>
      <c r="D1129" s="1"/>
      <c r="E1129" s="1"/>
      <c r="F1129" s="1"/>
      <c r="G1129">
        <f t="shared" si="71"/>
        <v>0</v>
      </c>
      <c r="H1129" s="1">
        <f t="shared" si="68"/>
        <v>0</v>
      </c>
      <c r="I1129" s="1">
        <f t="shared" si="69"/>
        <v>0</v>
      </c>
      <c r="J1129" s="1" t="str">
        <f t="shared" si="70"/>
        <v>1</v>
      </c>
    </row>
    <row r="1130" spans="2:10" x14ac:dyDescent="0.25">
      <c r="B1130" s="1"/>
      <c r="C1130" s="1"/>
      <c r="D1130" s="1"/>
      <c r="E1130" s="1"/>
      <c r="F1130" s="1"/>
      <c r="G1130">
        <f t="shared" si="71"/>
        <v>0</v>
      </c>
      <c r="H1130" s="1">
        <f t="shared" si="68"/>
        <v>0</v>
      </c>
      <c r="I1130" s="1">
        <f t="shared" si="69"/>
        <v>0</v>
      </c>
      <c r="J1130" s="1" t="str">
        <f t="shared" si="70"/>
        <v>1</v>
      </c>
    </row>
    <row r="1131" spans="2:10" x14ac:dyDescent="0.25">
      <c r="B1131" s="1"/>
      <c r="C1131" s="1"/>
      <c r="D1131" s="1"/>
      <c r="E1131" s="1"/>
      <c r="F1131" s="1"/>
      <c r="G1131">
        <f t="shared" si="71"/>
        <v>0</v>
      </c>
      <c r="H1131" s="1">
        <f t="shared" si="68"/>
        <v>0</v>
      </c>
      <c r="I1131" s="1">
        <f t="shared" si="69"/>
        <v>0</v>
      </c>
      <c r="J1131" s="1" t="str">
        <f t="shared" si="70"/>
        <v>1</v>
      </c>
    </row>
    <row r="1132" spans="2:10" x14ac:dyDescent="0.25">
      <c r="B1132" s="1"/>
      <c r="C1132" s="1"/>
      <c r="D1132" s="1"/>
      <c r="E1132" s="1"/>
      <c r="F1132" s="1"/>
      <c r="G1132">
        <f t="shared" si="71"/>
        <v>0</v>
      </c>
      <c r="H1132" s="1">
        <f t="shared" si="68"/>
        <v>0</v>
      </c>
      <c r="I1132" s="1">
        <f t="shared" si="69"/>
        <v>0</v>
      </c>
      <c r="J1132" s="1" t="str">
        <f t="shared" si="70"/>
        <v>1</v>
      </c>
    </row>
    <row r="1133" spans="2:10" x14ac:dyDescent="0.25">
      <c r="B1133" s="1"/>
      <c r="C1133" s="1"/>
      <c r="D1133" s="1"/>
      <c r="E1133" s="1"/>
      <c r="F1133" s="1"/>
      <c r="G1133">
        <f t="shared" si="71"/>
        <v>0</v>
      </c>
      <c r="H1133" s="1">
        <f t="shared" si="68"/>
        <v>0</v>
      </c>
      <c r="I1133" s="1">
        <f t="shared" si="69"/>
        <v>0</v>
      </c>
      <c r="J1133" s="1" t="str">
        <f t="shared" si="70"/>
        <v>1</v>
      </c>
    </row>
    <row r="1134" spans="2:10" x14ac:dyDescent="0.25">
      <c r="B1134" s="1"/>
      <c r="C1134" s="1"/>
      <c r="D1134" s="1"/>
      <c r="E1134" s="1"/>
      <c r="F1134" s="1"/>
      <c r="G1134">
        <f t="shared" si="71"/>
        <v>0</v>
      </c>
      <c r="H1134" s="1">
        <f t="shared" si="68"/>
        <v>0</v>
      </c>
      <c r="I1134" s="1">
        <f t="shared" si="69"/>
        <v>0</v>
      </c>
      <c r="J1134" s="1" t="str">
        <f t="shared" si="70"/>
        <v>1</v>
      </c>
    </row>
    <row r="1135" spans="2:10" x14ac:dyDescent="0.25">
      <c r="B1135" s="1"/>
      <c r="C1135" s="1"/>
      <c r="D1135" s="1"/>
      <c r="E1135" s="1"/>
      <c r="F1135" s="1"/>
      <c r="G1135">
        <f t="shared" si="71"/>
        <v>0</v>
      </c>
      <c r="H1135" s="1">
        <f t="shared" si="68"/>
        <v>0</v>
      </c>
      <c r="I1135" s="1">
        <f t="shared" si="69"/>
        <v>0</v>
      </c>
      <c r="J1135" s="1" t="str">
        <f t="shared" si="70"/>
        <v>1</v>
      </c>
    </row>
    <row r="1136" spans="2:10" x14ac:dyDescent="0.25">
      <c r="B1136" s="1"/>
      <c r="C1136" s="1"/>
      <c r="D1136" s="1"/>
      <c r="E1136" s="1"/>
      <c r="F1136" s="1"/>
      <c r="G1136">
        <f t="shared" si="71"/>
        <v>0</v>
      </c>
      <c r="H1136" s="1">
        <f t="shared" si="68"/>
        <v>0</v>
      </c>
      <c r="I1136" s="1">
        <f t="shared" si="69"/>
        <v>0</v>
      </c>
      <c r="J1136" s="1" t="str">
        <f t="shared" si="70"/>
        <v>1</v>
      </c>
    </row>
    <row r="1137" spans="2:10" x14ac:dyDescent="0.25">
      <c r="B1137" s="1"/>
      <c r="C1137" s="1"/>
      <c r="D1137" s="1"/>
      <c r="E1137" s="1"/>
      <c r="F1137" s="1"/>
      <c r="G1137">
        <f t="shared" si="71"/>
        <v>0</v>
      </c>
      <c r="H1137" s="1">
        <f t="shared" si="68"/>
        <v>0</v>
      </c>
      <c r="I1137" s="1">
        <f t="shared" si="69"/>
        <v>0</v>
      </c>
      <c r="J1137" s="1" t="str">
        <f t="shared" si="70"/>
        <v>1</v>
      </c>
    </row>
    <row r="1138" spans="2:10" x14ac:dyDescent="0.25">
      <c r="B1138" s="1"/>
      <c r="C1138" s="1"/>
      <c r="D1138" s="1"/>
      <c r="E1138" s="1"/>
      <c r="F1138" s="1"/>
      <c r="G1138">
        <f t="shared" si="71"/>
        <v>0</v>
      </c>
      <c r="H1138" s="1">
        <f t="shared" si="68"/>
        <v>0</v>
      </c>
      <c r="I1138" s="1">
        <f t="shared" si="69"/>
        <v>0</v>
      </c>
      <c r="J1138" s="1" t="str">
        <f t="shared" si="70"/>
        <v>1</v>
      </c>
    </row>
    <row r="1139" spans="2:10" x14ac:dyDescent="0.25">
      <c r="B1139" s="1"/>
      <c r="C1139" s="1"/>
      <c r="D1139" s="1"/>
      <c r="E1139" s="1"/>
      <c r="F1139" s="1"/>
      <c r="G1139">
        <f t="shared" si="71"/>
        <v>0</v>
      </c>
      <c r="H1139" s="1">
        <f t="shared" si="68"/>
        <v>0</v>
      </c>
      <c r="I1139" s="1">
        <f t="shared" si="69"/>
        <v>0</v>
      </c>
      <c r="J1139" s="1" t="str">
        <f t="shared" si="70"/>
        <v>1</v>
      </c>
    </row>
    <row r="1140" spans="2:10" x14ac:dyDescent="0.25">
      <c r="B1140" s="1"/>
      <c r="C1140" s="1"/>
      <c r="D1140" s="1"/>
      <c r="E1140" s="1"/>
      <c r="F1140" s="1"/>
      <c r="G1140">
        <f t="shared" si="71"/>
        <v>0</v>
      </c>
      <c r="H1140" s="1">
        <f t="shared" si="68"/>
        <v>0</v>
      </c>
      <c r="I1140" s="1">
        <f t="shared" si="69"/>
        <v>0</v>
      </c>
      <c r="J1140" s="1" t="str">
        <f t="shared" si="70"/>
        <v>1</v>
      </c>
    </row>
    <row r="1141" spans="2:10" x14ac:dyDescent="0.25">
      <c r="B1141" s="1"/>
      <c r="C1141" s="1"/>
      <c r="D1141" s="1"/>
      <c r="E1141" s="1"/>
      <c r="F1141" s="1"/>
      <c r="G1141">
        <f t="shared" si="71"/>
        <v>0</v>
      </c>
      <c r="H1141" s="1">
        <f t="shared" si="68"/>
        <v>0</v>
      </c>
      <c r="I1141" s="1">
        <f t="shared" si="69"/>
        <v>0</v>
      </c>
      <c r="J1141" s="1" t="str">
        <f t="shared" si="70"/>
        <v>1</v>
      </c>
    </row>
    <row r="1142" spans="2:10" x14ac:dyDescent="0.25">
      <c r="B1142" s="1"/>
      <c r="C1142" s="1"/>
      <c r="D1142" s="1"/>
      <c r="E1142" s="1"/>
      <c r="F1142" s="1"/>
      <c r="G1142">
        <f t="shared" si="71"/>
        <v>0</v>
      </c>
      <c r="H1142" s="1">
        <f t="shared" si="68"/>
        <v>0</v>
      </c>
      <c r="I1142" s="1">
        <f t="shared" si="69"/>
        <v>0</v>
      </c>
      <c r="J1142" s="1" t="str">
        <f t="shared" si="70"/>
        <v>1</v>
      </c>
    </row>
    <row r="1143" spans="2:10" x14ac:dyDescent="0.25">
      <c r="B1143" s="1"/>
      <c r="C1143" s="1"/>
      <c r="D1143" s="1"/>
      <c r="E1143" s="1"/>
      <c r="F1143" s="1"/>
      <c r="G1143">
        <f t="shared" si="71"/>
        <v>0</v>
      </c>
      <c r="H1143" s="1">
        <f t="shared" si="68"/>
        <v>0</v>
      </c>
      <c r="I1143" s="1">
        <f t="shared" si="69"/>
        <v>0</v>
      </c>
      <c r="J1143" s="1" t="str">
        <f t="shared" si="70"/>
        <v>1</v>
      </c>
    </row>
    <row r="1144" spans="2:10" x14ac:dyDescent="0.25">
      <c r="B1144" s="1"/>
      <c r="C1144" s="1"/>
      <c r="D1144" s="1"/>
      <c r="E1144" s="1"/>
      <c r="F1144" s="1"/>
      <c r="G1144">
        <f t="shared" si="71"/>
        <v>0</v>
      </c>
      <c r="H1144" s="1">
        <f t="shared" si="68"/>
        <v>0</v>
      </c>
      <c r="I1144" s="1">
        <f t="shared" si="69"/>
        <v>0</v>
      </c>
      <c r="J1144" s="1" t="str">
        <f t="shared" si="70"/>
        <v>1</v>
      </c>
    </row>
    <row r="1145" spans="2:10" x14ac:dyDescent="0.25">
      <c r="B1145" s="1"/>
      <c r="C1145" s="1"/>
      <c r="D1145" s="1"/>
      <c r="E1145" s="1"/>
      <c r="F1145" s="1"/>
      <c r="G1145">
        <f t="shared" si="71"/>
        <v>0</v>
      </c>
      <c r="H1145" s="1">
        <f t="shared" si="68"/>
        <v>0</v>
      </c>
      <c r="I1145" s="1">
        <f t="shared" si="69"/>
        <v>0</v>
      </c>
      <c r="J1145" s="1" t="str">
        <f t="shared" si="70"/>
        <v>1</v>
      </c>
    </row>
    <row r="1146" spans="2:10" x14ac:dyDescent="0.25">
      <c r="B1146" s="1"/>
      <c r="C1146" s="1"/>
      <c r="D1146" s="1"/>
      <c r="E1146" s="1"/>
      <c r="F1146" s="1"/>
      <c r="G1146">
        <f t="shared" si="71"/>
        <v>0</v>
      </c>
      <c r="H1146" s="1">
        <f t="shared" si="68"/>
        <v>0</v>
      </c>
      <c r="I1146" s="1">
        <f t="shared" si="69"/>
        <v>0</v>
      </c>
      <c r="J1146" s="1" t="str">
        <f t="shared" si="70"/>
        <v>1</v>
      </c>
    </row>
    <row r="1147" spans="2:10" x14ac:dyDescent="0.25">
      <c r="B1147" s="1"/>
      <c r="C1147" s="1"/>
      <c r="D1147" s="1"/>
      <c r="E1147" s="1"/>
      <c r="F1147" s="1"/>
      <c r="G1147">
        <f t="shared" si="71"/>
        <v>0</v>
      </c>
      <c r="H1147" s="1">
        <f t="shared" si="68"/>
        <v>0</v>
      </c>
      <c r="I1147" s="1">
        <f t="shared" si="69"/>
        <v>0</v>
      </c>
      <c r="J1147" s="1" t="str">
        <f t="shared" si="70"/>
        <v>1</v>
      </c>
    </row>
    <row r="1148" spans="2:10" x14ac:dyDescent="0.25">
      <c r="B1148" s="1"/>
      <c r="C1148" s="1"/>
      <c r="D1148" s="1"/>
      <c r="E1148" s="1"/>
      <c r="F1148" s="1"/>
      <c r="G1148">
        <f t="shared" si="71"/>
        <v>0</v>
      </c>
      <c r="H1148" s="1">
        <f t="shared" si="68"/>
        <v>0</v>
      </c>
      <c r="I1148" s="1">
        <f t="shared" si="69"/>
        <v>0</v>
      </c>
      <c r="J1148" s="1" t="str">
        <f t="shared" si="70"/>
        <v>1</v>
      </c>
    </row>
    <row r="1149" spans="2:10" x14ac:dyDescent="0.25">
      <c r="B1149" s="1"/>
      <c r="C1149" s="1"/>
      <c r="D1149" s="1"/>
      <c r="E1149" s="1"/>
      <c r="F1149" s="1"/>
      <c r="G1149">
        <f t="shared" si="71"/>
        <v>0</v>
      </c>
      <c r="H1149" s="1">
        <f t="shared" si="68"/>
        <v>0</v>
      </c>
      <c r="I1149" s="1">
        <f t="shared" si="69"/>
        <v>0</v>
      </c>
      <c r="J1149" s="1" t="str">
        <f t="shared" si="70"/>
        <v>1</v>
      </c>
    </row>
    <row r="1150" spans="2:10" x14ac:dyDescent="0.25">
      <c r="B1150" s="1"/>
      <c r="C1150" s="1"/>
      <c r="D1150" s="1"/>
      <c r="E1150" s="1"/>
      <c r="F1150" s="1"/>
      <c r="G1150">
        <f t="shared" si="71"/>
        <v>0</v>
      </c>
      <c r="H1150" s="1">
        <f t="shared" si="68"/>
        <v>0</v>
      </c>
      <c r="I1150" s="1">
        <f t="shared" si="69"/>
        <v>0</v>
      </c>
      <c r="J1150" s="1" t="str">
        <f t="shared" si="70"/>
        <v>1</v>
      </c>
    </row>
    <row r="1151" spans="2:10" x14ac:dyDescent="0.25">
      <c r="B1151" s="1"/>
      <c r="C1151" s="1"/>
      <c r="D1151" s="1"/>
      <c r="E1151" s="1"/>
      <c r="F1151" s="1"/>
      <c r="G1151">
        <f t="shared" si="71"/>
        <v>0</v>
      </c>
      <c r="H1151" s="1">
        <f t="shared" si="68"/>
        <v>0</v>
      </c>
      <c r="I1151" s="1">
        <f t="shared" si="69"/>
        <v>0</v>
      </c>
      <c r="J1151" s="1" t="str">
        <f t="shared" si="70"/>
        <v>1</v>
      </c>
    </row>
    <row r="1152" spans="2:10" x14ac:dyDescent="0.25">
      <c r="B1152" s="1"/>
      <c r="C1152" s="1"/>
      <c r="D1152" s="1"/>
      <c r="E1152" s="1"/>
      <c r="F1152" s="1"/>
      <c r="G1152">
        <f t="shared" si="71"/>
        <v>0</v>
      </c>
      <c r="H1152" s="1">
        <f t="shared" si="68"/>
        <v>0</v>
      </c>
      <c r="I1152" s="1">
        <f t="shared" si="69"/>
        <v>0</v>
      </c>
      <c r="J1152" s="1" t="str">
        <f t="shared" si="70"/>
        <v>1</v>
      </c>
    </row>
    <row r="1153" spans="2:10" x14ac:dyDescent="0.25">
      <c r="B1153" s="1"/>
      <c r="C1153" s="1"/>
      <c r="D1153" s="1"/>
      <c r="E1153" s="1"/>
      <c r="F1153" s="1"/>
      <c r="G1153">
        <f t="shared" si="71"/>
        <v>0</v>
      </c>
      <c r="H1153" s="1">
        <f t="shared" si="68"/>
        <v>0</v>
      </c>
      <c r="I1153" s="1">
        <f t="shared" si="69"/>
        <v>0</v>
      </c>
      <c r="J1153" s="1" t="str">
        <f t="shared" si="70"/>
        <v>1</v>
      </c>
    </row>
    <row r="1154" spans="2:10" x14ac:dyDescent="0.25">
      <c r="B1154" s="1"/>
      <c r="C1154" s="1"/>
      <c r="D1154" s="1"/>
      <c r="E1154" s="1"/>
      <c r="F1154" s="1"/>
      <c r="G1154">
        <f t="shared" si="71"/>
        <v>0</v>
      </c>
      <c r="H1154" s="1">
        <f t="shared" si="68"/>
        <v>0</v>
      </c>
      <c r="I1154" s="1">
        <f t="shared" si="69"/>
        <v>0</v>
      </c>
      <c r="J1154" s="1" t="str">
        <f t="shared" si="70"/>
        <v>1</v>
      </c>
    </row>
    <row r="1155" spans="2:10" x14ac:dyDescent="0.25">
      <c r="B1155" s="1"/>
      <c r="C1155" s="1"/>
      <c r="D1155" s="1"/>
      <c r="E1155" s="1"/>
      <c r="F1155" s="1"/>
      <c r="G1155">
        <f t="shared" si="71"/>
        <v>0</v>
      </c>
      <c r="H1155" s="1">
        <f t="shared" si="68"/>
        <v>0</v>
      </c>
      <c r="I1155" s="1">
        <f t="shared" si="69"/>
        <v>0</v>
      </c>
      <c r="J1155" s="1" t="str">
        <f t="shared" si="70"/>
        <v>1</v>
      </c>
    </row>
    <row r="1156" spans="2:10" x14ac:dyDescent="0.25">
      <c r="B1156" s="1"/>
      <c r="C1156" s="1"/>
      <c r="D1156" s="1"/>
      <c r="E1156" s="1"/>
      <c r="F1156" s="1"/>
      <c r="G1156">
        <f t="shared" si="71"/>
        <v>0</v>
      </c>
      <c r="H1156" s="1">
        <f t="shared" si="68"/>
        <v>0</v>
      </c>
      <c r="I1156" s="1">
        <f t="shared" si="69"/>
        <v>0</v>
      </c>
      <c r="J1156" s="1" t="str">
        <f t="shared" si="70"/>
        <v>1</v>
      </c>
    </row>
    <row r="1157" spans="2:10" x14ac:dyDescent="0.25">
      <c r="B1157" s="1"/>
      <c r="C1157" s="1"/>
      <c r="D1157" s="1"/>
      <c r="E1157" s="1"/>
      <c r="F1157" s="1"/>
      <c r="G1157">
        <f t="shared" si="71"/>
        <v>0</v>
      </c>
      <c r="H1157" s="1">
        <f t="shared" si="68"/>
        <v>0</v>
      </c>
      <c r="I1157" s="1">
        <f t="shared" si="69"/>
        <v>0</v>
      </c>
      <c r="J1157" s="1" t="str">
        <f t="shared" si="70"/>
        <v>1</v>
      </c>
    </row>
    <row r="1158" spans="2:10" x14ac:dyDescent="0.25">
      <c r="B1158" s="1"/>
      <c r="C1158" s="1"/>
      <c r="D1158" s="1"/>
      <c r="E1158" s="1"/>
      <c r="F1158" s="1"/>
      <c r="G1158">
        <f t="shared" si="71"/>
        <v>0</v>
      </c>
      <c r="H1158" s="1">
        <f t="shared" si="68"/>
        <v>0</v>
      </c>
      <c r="I1158" s="1">
        <f t="shared" si="69"/>
        <v>0</v>
      </c>
      <c r="J1158" s="1" t="str">
        <f t="shared" si="70"/>
        <v>1</v>
      </c>
    </row>
    <row r="1159" spans="2:10" x14ac:dyDescent="0.25">
      <c r="B1159" s="1"/>
      <c r="C1159" s="1"/>
      <c r="D1159" s="1"/>
      <c r="E1159" s="1"/>
      <c r="F1159" s="1"/>
      <c r="G1159">
        <f t="shared" si="71"/>
        <v>0</v>
      </c>
      <c r="H1159" s="1">
        <f t="shared" si="68"/>
        <v>0</v>
      </c>
      <c r="I1159" s="1">
        <f t="shared" si="69"/>
        <v>0</v>
      </c>
      <c r="J1159" s="1" t="str">
        <f t="shared" si="70"/>
        <v>1</v>
      </c>
    </row>
    <row r="1160" spans="2:10" x14ac:dyDescent="0.25">
      <c r="B1160" s="1"/>
      <c r="C1160" s="1"/>
      <c r="D1160" s="1"/>
      <c r="E1160" s="1"/>
      <c r="F1160" s="1"/>
      <c r="G1160">
        <f t="shared" si="71"/>
        <v>0</v>
      </c>
      <c r="H1160" s="1">
        <f t="shared" si="68"/>
        <v>0</v>
      </c>
      <c r="I1160" s="1">
        <f t="shared" si="69"/>
        <v>0</v>
      </c>
      <c r="J1160" s="1" t="str">
        <f t="shared" si="70"/>
        <v>1</v>
      </c>
    </row>
    <row r="1161" spans="2:10" x14ac:dyDescent="0.25">
      <c r="B1161" s="1"/>
      <c r="C1161" s="1"/>
      <c r="D1161" s="1"/>
      <c r="E1161" s="1"/>
      <c r="F1161" s="1"/>
      <c r="G1161">
        <f t="shared" si="71"/>
        <v>0</v>
      </c>
      <c r="H1161" s="1">
        <f t="shared" si="68"/>
        <v>0</v>
      </c>
      <c r="I1161" s="1">
        <f t="shared" si="69"/>
        <v>0</v>
      </c>
      <c r="J1161" s="1" t="str">
        <f t="shared" si="70"/>
        <v>1</v>
      </c>
    </row>
    <row r="1162" spans="2:10" x14ac:dyDescent="0.25">
      <c r="B1162" s="1"/>
      <c r="C1162" s="1"/>
      <c r="D1162" s="1"/>
      <c r="E1162" s="1"/>
      <c r="F1162" s="1"/>
      <c r="G1162">
        <f t="shared" si="71"/>
        <v>0</v>
      </c>
      <c r="H1162" s="1">
        <f t="shared" ref="H1162:H1225" si="72">C1162/$O$3</f>
        <v>0</v>
      </c>
      <c r="I1162" s="1">
        <f t="shared" si="69"/>
        <v>0</v>
      </c>
      <c r="J1162" s="1" t="str">
        <f t="shared" si="70"/>
        <v>1</v>
      </c>
    </row>
    <row r="1163" spans="2:10" x14ac:dyDescent="0.25">
      <c r="B1163" s="1"/>
      <c r="C1163" s="1"/>
      <c r="D1163" s="1"/>
      <c r="E1163" s="1"/>
      <c r="F1163" s="1"/>
      <c r="G1163">
        <f t="shared" si="71"/>
        <v>0</v>
      </c>
      <c r="H1163" s="1">
        <f t="shared" si="72"/>
        <v>0</v>
      </c>
      <c r="I1163" s="1">
        <f t="shared" ref="I1163:I1226" si="73">ABS(H1163-H1162)</f>
        <v>0</v>
      </c>
      <c r="J1163" s="1" t="str">
        <f t="shared" ref="J1163:J1226" si="74">IF((G1163-G1162)&gt;0, "0", "1")</f>
        <v>1</v>
      </c>
    </row>
    <row r="1164" spans="2:10" x14ac:dyDescent="0.25">
      <c r="B1164" s="1"/>
      <c r="C1164" s="1"/>
      <c r="D1164" s="1"/>
      <c r="E1164" s="1"/>
      <c r="F1164" s="1"/>
      <c r="G1164">
        <f t="shared" ref="G1164:G1227" si="75">-A1164</f>
        <v>0</v>
      </c>
      <c r="H1164" s="1">
        <f t="shared" si="72"/>
        <v>0</v>
      </c>
      <c r="I1164" s="1">
        <f t="shared" si="73"/>
        <v>0</v>
      </c>
      <c r="J1164" s="1" t="str">
        <f t="shared" si="74"/>
        <v>1</v>
      </c>
    </row>
    <row r="1165" spans="2:10" x14ac:dyDescent="0.25">
      <c r="B1165" s="1"/>
      <c r="C1165" s="1"/>
      <c r="D1165" s="1"/>
      <c r="E1165" s="1"/>
      <c r="F1165" s="1"/>
      <c r="G1165">
        <f t="shared" si="75"/>
        <v>0</v>
      </c>
      <c r="H1165" s="1">
        <f t="shared" si="72"/>
        <v>0</v>
      </c>
      <c r="I1165" s="1">
        <f t="shared" si="73"/>
        <v>0</v>
      </c>
      <c r="J1165" s="1" t="str">
        <f t="shared" si="74"/>
        <v>1</v>
      </c>
    </row>
    <row r="1166" spans="2:10" x14ac:dyDescent="0.25">
      <c r="B1166" s="1"/>
      <c r="C1166" s="1"/>
      <c r="D1166" s="1"/>
      <c r="E1166" s="1"/>
      <c r="F1166" s="1"/>
      <c r="G1166">
        <f t="shared" si="75"/>
        <v>0</v>
      </c>
      <c r="H1166" s="1">
        <f t="shared" si="72"/>
        <v>0</v>
      </c>
      <c r="I1166" s="1">
        <f t="shared" si="73"/>
        <v>0</v>
      </c>
      <c r="J1166" s="1" t="str">
        <f t="shared" si="74"/>
        <v>1</v>
      </c>
    </row>
    <row r="1167" spans="2:10" x14ac:dyDescent="0.25">
      <c r="B1167" s="1"/>
      <c r="C1167" s="1"/>
      <c r="D1167" s="1"/>
      <c r="E1167" s="1"/>
      <c r="F1167" s="1"/>
      <c r="G1167">
        <f t="shared" si="75"/>
        <v>0</v>
      </c>
      <c r="H1167" s="1">
        <f t="shared" si="72"/>
        <v>0</v>
      </c>
      <c r="I1167" s="1">
        <f t="shared" si="73"/>
        <v>0</v>
      </c>
      <c r="J1167" s="1" t="str">
        <f t="shared" si="74"/>
        <v>1</v>
      </c>
    </row>
    <row r="1168" spans="2:10" x14ac:dyDescent="0.25">
      <c r="B1168" s="1"/>
      <c r="C1168" s="1"/>
      <c r="D1168" s="1"/>
      <c r="E1168" s="1"/>
      <c r="F1168" s="1"/>
      <c r="G1168">
        <f t="shared" si="75"/>
        <v>0</v>
      </c>
      <c r="H1168" s="1">
        <f t="shared" si="72"/>
        <v>0</v>
      </c>
      <c r="I1168" s="1">
        <f t="shared" si="73"/>
        <v>0</v>
      </c>
      <c r="J1168" s="1" t="str">
        <f t="shared" si="74"/>
        <v>1</v>
      </c>
    </row>
    <row r="1169" spans="2:10" x14ac:dyDescent="0.25">
      <c r="B1169" s="1"/>
      <c r="C1169" s="1"/>
      <c r="D1169" s="1"/>
      <c r="E1169" s="1"/>
      <c r="F1169" s="1"/>
      <c r="G1169">
        <f t="shared" si="75"/>
        <v>0</v>
      </c>
      <c r="H1169" s="1">
        <f t="shared" si="72"/>
        <v>0</v>
      </c>
      <c r="I1169" s="1">
        <f t="shared" si="73"/>
        <v>0</v>
      </c>
      <c r="J1169" s="1" t="str">
        <f t="shared" si="74"/>
        <v>1</v>
      </c>
    </row>
    <row r="1170" spans="2:10" x14ac:dyDescent="0.25">
      <c r="B1170" s="1"/>
      <c r="C1170" s="1"/>
      <c r="D1170" s="1"/>
      <c r="E1170" s="1"/>
      <c r="F1170" s="1"/>
      <c r="G1170">
        <f t="shared" si="75"/>
        <v>0</v>
      </c>
      <c r="H1170" s="1">
        <f t="shared" si="72"/>
        <v>0</v>
      </c>
      <c r="I1170" s="1">
        <f t="shared" si="73"/>
        <v>0</v>
      </c>
      <c r="J1170" s="1" t="str">
        <f t="shared" si="74"/>
        <v>1</v>
      </c>
    </row>
    <row r="1171" spans="2:10" x14ac:dyDescent="0.25">
      <c r="B1171" s="1"/>
      <c r="C1171" s="1"/>
      <c r="D1171" s="1"/>
      <c r="E1171" s="1"/>
      <c r="F1171" s="1"/>
      <c r="G1171">
        <f t="shared" si="75"/>
        <v>0</v>
      </c>
      <c r="H1171" s="1">
        <f t="shared" si="72"/>
        <v>0</v>
      </c>
      <c r="I1171" s="1">
        <f t="shared" si="73"/>
        <v>0</v>
      </c>
      <c r="J1171" s="1" t="str">
        <f t="shared" si="74"/>
        <v>1</v>
      </c>
    </row>
    <row r="1172" spans="2:10" x14ac:dyDescent="0.25">
      <c r="B1172" s="1"/>
      <c r="C1172" s="1"/>
      <c r="D1172" s="1"/>
      <c r="E1172" s="1"/>
      <c r="F1172" s="1"/>
      <c r="G1172">
        <f t="shared" si="75"/>
        <v>0</v>
      </c>
      <c r="H1172" s="1">
        <f t="shared" si="72"/>
        <v>0</v>
      </c>
      <c r="I1172" s="1">
        <f t="shared" si="73"/>
        <v>0</v>
      </c>
      <c r="J1172" s="1" t="str">
        <f t="shared" si="74"/>
        <v>1</v>
      </c>
    </row>
    <row r="1173" spans="2:10" x14ac:dyDescent="0.25">
      <c r="B1173" s="1"/>
      <c r="C1173" s="1"/>
      <c r="D1173" s="1"/>
      <c r="E1173" s="1"/>
      <c r="F1173" s="1"/>
      <c r="G1173">
        <f t="shared" si="75"/>
        <v>0</v>
      </c>
      <c r="H1173" s="1">
        <f t="shared" si="72"/>
        <v>0</v>
      </c>
      <c r="I1173" s="1">
        <f t="shared" si="73"/>
        <v>0</v>
      </c>
      <c r="J1173" s="1" t="str">
        <f t="shared" si="74"/>
        <v>1</v>
      </c>
    </row>
    <row r="1174" spans="2:10" x14ac:dyDescent="0.25">
      <c r="B1174" s="1"/>
      <c r="C1174" s="1"/>
      <c r="D1174" s="1"/>
      <c r="E1174" s="1"/>
      <c r="F1174" s="1"/>
      <c r="G1174">
        <f t="shared" si="75"/>
        <v>0</v>
      </c>
      <c r="H1174" s="1">
        <f t="shared" si="72"/>
        <v>0</v>
      </c>
      <c r="I1174" s="1">
        <f t="shared" si="73"/>
        <v>0</v>
      </c>
      <c r="J1174" s="1" t="str">
        <f t="shared" si="74"/>
        <v>1</v>
      </c>
    </row>
    <row r="1175" spans="2:10" x14ac:dyDescent="0.25">
      <c r="B1175" s="1"/>
      <c r="C1175" s="1"/>
      <c r="D1175" s="1"/>
      <c r="E1175" s="1"/>
      <c r="F1175" s="1"/>
      <c r="G1175">
        <f t="shared" si="75"/>
        <v>0</v>
      </c>
      <c r="H1175" s="1">
        <f t="shared" si="72"/>
        <v>0</v>
      </c>
      <c r="I1175" s="1">
        <f t="shared" si="73"/>
        <v>0</v>
      </c>
      <c r="J1175" s="1" t="str">
        <f t="shared" si="74"/>
        <v>1</v>
      </c>
    </row>
    <row r="1176" spans="2:10" x14ac:dyDescent="0.25">
      <c r="B1176" s="1"/>
      <c r="C1176" s="1"/>
      <c r="D1176" s="1"/>
      <c r="E1176" s="1"/>
      <c r="F1176" s="1"/>
      <c r="G1176">
        <f t="shared" si="75"/>
        <v>0</v>
      </c>
      <c r="H1176" s="1">
        <f t="shared" si="72"/>
        <v>0</v>
      </c>
      <c r="I1176" s="1">
        <f t="shared" si="73"/>
        <v>0</v>
      </c>
      <c r="J1176" s="1" t="str">
        <f t="shared" si="74"/>
        <v>1</v>
      </c>
    </row>
    <row r="1177" spans="2:10" x14ac:dyDescent="0.25">
      <c r="B1177" s="1"/>
      <c r="C1177" s="1"/>
      <c r="D1177" s="1"/>
      <c r="E1177" s="1"/>
      <c r="F1177" s="1"/>
      <c r="G1177">
        <f t="shared" si="75"/>
        <v>0</v>
      </c>
      <c r="H1177" s="1">
        <f t="shared" si="72"/>
        <v>0</v>
      </c>
      <c r="I1177" s="1">
        <f t="shared" si="73"/>
        <v>0</v>
      </c>
      <c r="J1177" s="1" t="str">
        <f t="shared" si="74"/>
        <v>1</v>
      </c>
    </row>
    <row r="1178" spans="2:10" x14ac:dyDescent="0.25">
      <c r="B1178" s="1"/>
      <c r="C1178" s="1"/>
      <c r="D1178" s="1"/>
      <c r="E1178" s="1"/>
      <c r="F1178" s="1"/>
      <c r="G1178">
        <f t="shared" si="75"/>
        <v>0</v>
      </c>
      <c r="H1178" s="1">
        <f t="shared" si="72"/>
        <v>0</v>
      </c>
      <c r="I1178" s="1">
        <f t="shared" si="73"/>
        <v>0</v>
      </c>
      <c r="J1178" s="1" t="str">
        <f t="shared" si="74"/>
        <v>1</v>
      </c>
    </row>
    <row r="1179" spans="2:10" x14ac:dyDescent="0.25">
      <c r="B1179" s="1"/>
      <c r="C1179" s="1"/>
      <c r="D1179" s="1"/>
      <c r="E1179" s="1"/>
      <c r="F1179" s="1"/>
      <c r="G1179">
        <f t="shared" si="75"/>
        <v>0</v>
      </c>
      <c r="H1179" s="1">
        <f t="shared" si="72"/>
        <v>0</v>
      </c>
      <c r="I1179" s="1">
        <f t="shared" si="73"/>
        <v>0</v>
      </c>
      <c r="J1179" s="1" t="str">
        <f t="shared" si="74"/>
        <v>1</v>
      </c>
    </row>
    <row r="1180" spans="2:10" x14ac:dyDescent="0.25">
      <c r="B1180" s="1"/>
      <c r="C1180" s="1"/>
      <c r="D1180" s="1"/>
      <c r="E1180" s="1"/>
      <c r="F1180" s="1"/>
      <c r="G1180">
        <f t="shared" si="75"/>
        <v>0</v>
      </c>
      <c r="H1180" s="1">
        <f t="shared" si="72"/>
        <v>0</v>
      </c>
      <c r="I1180" s="1">
        <f t="shared" si="73"/>
        <v>0</v>
      </c>
      <c r="J1180" s="1" t="str">
        <f t="shared" si="74"/>
        <v>1</v>
      </c>
    </row>
    <row r="1181" spans="2:10" x14ac:dyDescent="0.25">
      <c r="B1181" s="1"/>
      <c r="C1181" s="1"/>
      <c r="D1181" s="1"/>
      <c r="E1181" s="1"/>
      <c r="F1181" s="1"/>
      <c r="G1181">
        <f t="shared" si="75"/>
        <v>0</v>
      </c>
      <c r="H1181" s="1">
        <f t="shared" si="72"/>
        <v>0</v>
      </c>
      <c r="I1181" s="1">
        <f t="shared" si="73"/>
        <v>0</v>
      </c>
      <c r="J1181" s="1" t="str">
        <f t="shared" si="74"/>
        <v>1</v>
      </c>
    </row>
    <row r="1182" spans="2:10" x14ac:dyDescent="0.25">
      <c r="B1182" s="1"/>
      <c r="C1182" s="1"/>
      <c r="D1182" s="1"/>
      <c r="E1182" s="1"/>
      <c r="F1182" s="1"/>
      <c r="G1182">
        <f t="shared" si="75"/>
        <v>0</v>
      </c>
      <c r="H1182" s="1">
        <f t="shared" si="72"/>
        <v>0</v>
      </c>
      <c r="I1182" s="1">
        <f t="shared" si="73"/>
        <v>0</v>
      </c>
      <c r="J1182" s="1" t="str">
        <f t="shared" si="74"/>
        <v>1</v>
      </c>
    </row>
    <row r="1183" spans="2:10" x14ac:dyDescent="0.25">
      <c r="B1183" s="1"/>
      <c r="C1183" s="1"/>
      <c r="D1183" s="1"/>
      <c r="E1183" s="1"/>
      <c r="F1183" s="1"/>
      <c r="G1183">
        <f t="shared" si="75"/>
        <v>0</v>
      </c>
      <c r="H1183" s="1">
        <f t="shared" si="72"/>
        <v>0</v>
      </c>
      <c r="I1183" s="1">
        <f t="shared" si="73"/>
        <v>0</v>
      </c>
      <c r="J1183" s="1" t="str">
        <f t="shared" si="74"/>
        <v>1</v>
      </c>
    </row>
    <row r="1184" spans="2:10" x14ac:dyDescent="0.25">
      <c r="B1184" s="1"/>
      <c r="C1184" s="1"/>
      <c r="D1184" s="1"/>
      <c r="E1184" s="1"/>
      <c r="F1184" s="1"/>
      <c r="G1184">
        <f t="shared" si="75"/>
        <v>0</v>
      </c>
      <c r="H1184" s="1">
        <f t="shared" si="72"/>
        <v>0</v>
      </c>
      <c r="I1184" s="1">
        <f t="shared" si="73"/>
        <v>0</v>
      </c>
      <c r="J1184" s="1" t="str">
        <f t="shared" si="74"/>
        <v>1</v>
      </c>
    </row>
    <row r="1185" spans="2:10" x14ac:dyDescent="0.25">
      <c r="B1185" s="1"/>
      <c r="C1185" s="1"/>
      <c r="D1185" s="1"/>
      <c r="E1185" s="1"/>
      <c r="F1185" s="1"/>
      <c r="G1185">
        <f t="shared" si="75"/>
        <v>0</v>
      </c>
      <c r="H1185" s="1">
        <f t="shared" si="72"/>
        <v>0</v>
      </c>
      <c r="I1185" s="1">
        <f t="shared" si="73"/>
        <v>0</v>
      </c>
      <c r="J1185" s="1" t="str">
        <f t="shared" si="74"/>
        <v>1</v>
      </c>
    </row>
    <row r="1186" spans="2:10" x14ac:dyDescent="0.25">
      <c r="B1186" s="1"/>
      <c r="C1186" s="1"/>
      <c r="D1186" s="1"/>
      <c r="E1186" s="1"/>
      <c r="F1186" s="1"/>
      <c r="G1186">
        <f t="shared" si="75"/>
        <v>0</v>
      </c>
      <c r="H1186" s="1">
        <f t="shared" si="72"/>
        <v>0</v>
      </c>
      <c r="I1186" s="1">
        <f t="shared" si="73"/>
        <v>0</v>
      </c>
      <c r="J1186" s="1" t="str">
        <f t="shared" si="74"/>
        <v>1</v>
      </c>
    </row>
    <row r="1187" spans="2:10" x14ac:dyDescent="0.25">
      <c r="B1187" s="1"/>
      <c r="C1187" s="1"/>
      <c r="D1187" s="1"/>
      <c r="E1187" s="1"/>
      <c r="F1187" s="1"/>
      <c r="G1187">
        <f t="shared" si="75"/>
        <v>0</v>
      </c>
      <c r="H1187" s="1">
        <f t="shared" si="72"/>
        <v>0</v>
      </c>
      <c r="I1187" s="1">
        <f t="shared" si="73"/>
        <v>0</v>
      </c>
      <c r="J1187" s="1" t="str">
        <f t="shared" si="74"/>
        <v>1</v>
      </c>
    </row>
    <row r="1188" spans="2:10" x14ac:dyDescent="0.25">
      <c r="B1188" s="1"/>
      <c r="C1188" s="1"/>
      <c r="D1188" s="1"/>
      <c r="E1188" s="1"/>
      <c r="F1188" s="1"/>
      <c r="G1188">
        <f t="shared" si="75"/>
        <v>0</v>
      </c>
      <c r="H1188" s="1">
        <f t="shared" si="72"/>
        <v>0</v>
      </c>
      <c r="I1188" s="1">
        <f t="shared" si="73"/>
        <v>0</v>
      </c>
      <c r="J1188" s="1" t="str">
        <f t="shared" si="74"/>
        <v>1</v>
      </c>
    </row>
    <row r="1189" spans="2:10" x14ac:dyDescent="0.25">
      <c r="B1189" s="1"/>
      <c r="C1189" s="1"/>
      <c r="D1189" s="1"/>
      <c r="E1189" s="1"/>
      <c r="F1189" s="1"/>
      <c r="G1189">
        <f t="shared" si="75"/>
        <v>0</v>
      </c>
      <c r="H1189" s="1">
        <f t="shared" si="72"/>
        <v>0</v>
      </c>
      <c r="I1189" s="1">
        <f t="shared" si="73"/>
        <v>0</v>
      </c>
      <c r="J1189" s="1" t="str">
        <f t="shared" si="74"/>
        <v>1</v>
      </c>
    </row>
    <row r="1190" spans="2:10" x14ac:dyDescent="0.25">
      <c r="B1190" s="1"/>
      <c r="C1190" s="1"/>
      <c r="D1190" s="1"/>
      <c r="E1190" s="1"/>
      <c r="F1190" s="1"/>
      <c r="G1190">
        <f t="shared" si="75"/>
        <v>0</v>
      </c>
      <c r="H1190" s="1">
        <f t="shared" si="72"/>
        <v>0</v>
      </c>
      <c r="I1190" s="1">
        <f t="shared" si="73"/>
        <v>0</v>
      </c>
      <c r="J1190" s="1" t="str">
        <f t="shared" si="74"/>
        <v>1</v>
      </c>
    </row>
    <row r="1191" spans="2:10" x14ac:dyDescent="0.25">
      <c r="B1191" s="1"/>
      <c r="C1191" s="1"/>
      <c r="D1191" s="1"/>
      <c r="E1191" s="1"/>
      <c r="F1191" s="1"/>
      <c r="G1191">
        <f t="shared" si="75"/>
        <v>0</v>
      </c>
      <c r="H1191" s="1">
        <f t="shared" si="72"/>
        <v>0</v>
      </c>
      <c r="I1191" s="1">
        <f t="shared" si="73"/>
        <v>0</v>
      </c>
      <c r="J1191" s="1" t="str">
        <f t="shared" si="74"/>
        <v>1</v>
      </c>
    </row>
    <row r="1192" spans="2:10" x14ac:dyDescent="0.25">
      <c r="B1192" s="1"/>
      <c r="C1192" s="1"/>
      <c r="D1192" s="1"/>
      <c r="E1192" s="1"/>
      <c r="F1192" s="1"/>
      <c r="G1192">
        <f t="shared" si="75"/>
        <v>0</v>
      </c>
      <c r="H1192" s="1">
        <f t="shared" si="72"/>
        <v>0</v>
      </c>
      <c r="I1192" s="1">
        <f t="shared" si="73"/>
        <v>0</v>
      </c>
      <c r="J1192" s="1" t="str">
        <f t="shared" si="74"/>
        <v>1</v>
      </c>
    </row>
    <row r="1193" spans="2:10" x14ac:dyDescent="0.25">
      <c r="B1193" s="1"/>
      <c r="C1193" s="1"/>
      <c r="D1193" s="1"/>
      <c r="E1193" s="1"/>
      <c r="F1193" s="1"/>
      <c r="G1193">
        <f t="shared" si="75"/>
        <v>0</v>
      </c>
      <c r="H1193" s="1">
        <f t="shared" si="72"/>
        <v>0</v>
      </c>
      <c r="I1193" s="1">
        <f t="shared" si="73"/>
        <v>0</v>
      </c>
      <c r="J1193" s="1" t="str">
        <f t="shared" si="74"/>
        <v>1</v>
      </c>
    </row>
    <row r="1194" spans="2:10" x14ac:dyDescent="0.25">
      <c r="B1194" s="1"/>
      <c r="C1194" s="1"/>
      <c r="D1194" s="1"/>
      <c r="E1194" s="1"/>
      <c r="F1194" s="1"/>
      <c r="G1194">
        <f t="shared" si="75"/>
        <v>0</v>
      </c>
      <c r="H1194" s="1">
        <f t="shared" si="72"/>
        <v>0</v>
      </c>
      <c r="I1194" s="1">
        <f t="shared" si="73"/>
        <v>0</v>
      </c>
      <c r="J1194" s="1" t="str">
        <f t="shared" si="74"/>
        <v>1</v>
      </c>
    </row>
    <row r="1195" spans="2:10" x14ac:dyDescent="0.25">
      <c r="B1195" s="1"/>
      <c r="C1195" s="1"/>
      <c r="D1195" s="1"/>
      <c r="E1195" s="1"/>
      <c r="F1195" s="1"/>
      <c r="G1195">
        <f t="shared" si="75"/>
        <v>0</v>
      </c>
      <c r="H1195" s="1">
        <f t="shared" si="72"/>
        <v>0</v>
      </c>
      <c r="I1195" s="1">
        <f t="shared" si="73"/>
        <v>0</v>
      </c>
      <c r="J1195" s="1" t="str">
        <f t="shared" si="74"/>
        <v>1</v>
      </c>
    </row>
    <row r="1196" spans="2:10" x14ac:dyDescent="0.25">
      <c r="B1196" s="1"/>
      <c r="C1196" s="1"/>
      <c r="D1196" s="1"/>
      <c r="E1196" s="1"/>
      <c r="F1196" s="1"/>
      <c r="G1196">
        <f t="shared" si="75"/>
        <v>0</v>
      </c>
      <c r="H1196" s="1">
        <f t="shared" si="72"/>
        <v>0</v>
      </c>
      <c r="I1196" s="1">
        <f t="shared" si="73"/>
        <v>0</v>
      </c>
      <c r="J1196" s="1" t="str">
        <f t="shared" si="74"/>
        <v>1</v>
      </c>
    </row>
    <row r="1197" spans="2:10" x14ac:dyDescent="0.25">
      <c r="B1197" s="1"/>
      <c r="C1197" s="1"/>
      <c r="D1197" s="1"/>
      <c r="E1197" s="1"/>
      <c r="F1197" s="1"/>
      <c r="G1197">
        <f t="shared" si="75"/>
        <v>0</v>
      </c>
      <c r="H1197" s="1">
        <f t="shared" si="72"/>
        <v>0</v>
      </c>
      <c r="I1197" s="1">
        <f t="shared" si="73"/>
        <v>0</v>
      </c>
      <c r="J1197" s="1" t="str">
        <f t="shared" si="74"/>
        <v>1</v>
      </c>
    </row>
    <row r="1198" spans="2:10" x14ac:dyDescent="0.25">
      <c r="B1198" s="1"/>
      <c r="C1198" s="1"/>
      <c r="D1198" s="1"/>
      <c r="E1198" s="1"/>
      <c r="F1198" s="1"/>
      <c r="G1198">
        <f t="shared" si="75"/>
        <v>0</v>
      </c>
      <c r="H1198" s="1">
        <f t="shared" si="72"/>
        <v>0</v>
      </c>
      <c r="I1198" s="1">
        <f t="shared" si="73"/>
        <v>0</v>
      </c>
      <c r="J1198" s="1" t="str">
        <f t="shared" si="74"/>
        <v>1</v>
      </c>
    </row>
    <row r="1199" spans="2:10" x14ac:dyDescent="0.25">
      <c r="B1199" s="1"/>
      <c r="C1199" s="1"/>
      <c r="D1199" s="1"/>
      <c r="E1199" s="1"/>
      <c r="F1199" s="1"/>
      <c r="G1199">
        <f t="shared" si="75"/>
        <v>0</v>
      </c>
      <c r="H1199" s="1">
        <f t="shared" si="72"/>
        <v>0</v>
      </c>
      <c r="I1199" s="1">
        <f t="shared" si="73"/>
        <v>0</v>
      </c>
      <c r="J1199" s="1" t="str">
        <f t="shared" si="74"/>
        <v>1</v>
      </c>
    </row>
    <row r="1200" spans="2:10" x14ac:dyDescent="0.25">
      <c r="B1200" s="1"/>
      <c r="C1200" s="1"/>
      <c r="D1200" s="1"/>
      <c r="E1200" s="1"/>
      <c r="F1200" s="1"/>
      <c r="G1200">
        <f t="shared" si="75"/>
        <v>0</v>
      </c>
      <c r="H1200" s="1">
        <f t="shared" si="72"/>
        <v>0</v>
      </c>
      <c r="I1200" s="1">
        <f t="shared" si="73"/>
        <v>0</v>
      </c>
      <c r="J1200" s="1" t="str">
        <f t="shared" si="74"/>
        <v>1</v>
      </c>
    </row>
    <row r="1201" spans="2:10" x14ac:dyDescent="0.25">
      <c r="B1201" s="1"/>
      <c r="C1201" s="1"/>
      <c r="D1201" s="1"/>
      <c r="E1201" s="1"/>
      <c r="F1201" s="1"/>
      <c r="G1201">
        <f t="shared" si="75"/>
        <v>0</v>
      </c>
      <c r="H1201" s="1">
        <f t="shared" si="72"/>
        <v>0</v>
      </c>
      <c r="I1201" s="1">
        <f t="shared" si="73"/>
        <v>0</v>
      </c>
      <c r="J1201" s="1" t="str">
        <f t="shared" si="74"/>
        <v>1</v>
      </c>
    </row>
    <row r="1202" spans="2:10" x14ac:dyDescent="0.25">
      <c r="B1202" s="1"/>
      <c r="C1202" s="1"/>
      <c r="D1202" s="1"/>
      <c r="E1202" s="1"/>
      <c r="F1202" s="1"/>
      <c r="G1202">
        <f t="shared" si="75"/>
        <v>0</v>
      </c>
      <c r="H1202" s="1">
        <f t="shared" si="72"/>
        <v>0</v>
      </c>
      <c r="I1202" s="1">
        <f t="shared" si="73"/>
        <v>0</v>
      </c>
      <c r="J1202" s="1" t="str">
        <f t="shared" si="74"/>
        <v>1</v>
      </c>
    </row>
    <row r="1203" spans="2:10" x14ac:dyDescent="0.25">
      <c r="B1203" s="1"/>
      <c r="C1203" s="1"/>
      <c r="D1203" s="1"/>
      <c r="E1203" s="1"/>
      <c r="F1203" s="1"/>
      <c r="G1203">
        <f t="shared" si="75"/>
        <v>0</v>
      </c>
      <c r="H1203" s="1">
        <f t="shared" si="72"/>
        <v>0</v>
      </c>
      <c r="I1203" s="1">
        <f t="shared" si="73"/>
        <v>0</v>
      </c>
      <c r="J1203" s="1" t="str">
        <f t="shared" si="74"/>
        <v>1</v>
      </c>
    </row>
    <row r="1204" spans="2:10" x14ac:dyDescent="0.25">
      <c r="B1204" s="1"/>
      <c r="C1204" s="1"/>
      <c r="D1204" s="1"/>
      <c r="E1204" s="1"/>
      <c r="F1204" s="1"/>
      <c r="G1204">
        <f t="shared" si="75"/>
        <v>0</v>
      </c>
      <c r="H1204" s="1">
        <f t="shared" si="72"/>
        <v>0</v>
      </c>
      <c r="I1204" s="1">
        <f t="shared" si="73"/>
        <v>0</v>
      </c>
      <c r="J1204" s="1" t="str">
        <f t="shared" si="74"/>
        <v>1</v>
      </c>
    </row>
    <row r="1205" spans="2:10" x14ac:dyDescent="0.25">
      <c r="B1205" s="1"/>
      <c r="C1205" s="1"/>
      <c r="D1205" s="1"/>
      <c r="E1205" s="1"/>
      <c r="F1205" s="1"/>
      <c r="G1205">
        <f t="shared" si="75"/>
        <v>0</v>
      </c>
      <c r="H1205" s="1">
        <f t="shared" si="72"/>
        <v>0</v>
      </c>
      <c r="I1205" s="1">
        <f t="shared" si="73"/>
        <v>0</v>
      </c>
      <c r="J1205" s="1" t="str">
        <f t="shared" si="74"/>
        <v>1</v>
      </c>
    </row>
    <row r="1206" spans="2:10" x14ac:dyDescent="0.25">
      <c r="B1206" s="1"/>
      <c r="C1206" s="1"/>
      <c r="D1206" s="1"/>
      <c r="E1206" s="1"/>
      <c r="F1206" s="1"/>
      <c r="G1206">
        <f t="shared" si="75"/>
        <v>0</v>
      </c>
      <c r="H1206" s="1">
        <f t="shared" si="72"/>
        <v>0</v>
      </c>
      <c r="I1206" s="1">
        <f t="shared" si="73"/>
        <v>0</v>
      </c>
      <c r="J1206" s="1" t="str">
        <f t="shared" si="74"/>
        <v>1</v>
      </c>
    </row>
    <row r="1207" spans="2:10" x14ac:dyDescent="0.25">
      <c r="B1207" s="1"/>
      <c r="C1207" s="1"/>
      <c r="D1207" s="1"/>
      <c r="E1207" s="1"/>
      <c r="F1207" s="1"/>
      <c r="G1207">
        <f t="shared" si="75"/>
        <v>0</v>
      </c>
      <c r="H1207" s="1">
        <f t="shared" si="72"/>
        <v>0</v>
      </c>
      <c r="I1207" s="1">
        <f t="shared" si="73"/>
        <v>0</v>
      </c>
      <c r="J1207" s="1" t="str">
        <f t="shared" si="74"/>
        <v>1</v>
      </c>
    </row>
    <row r="1208" spans="2:10" x14ac:dyDescent="0.25">
      <c r="B1208" s="1"/>
      <c r="C1208" s="1"/>
      <c r="D1208" s="1"/>
      <c r="E1208" s="1"/>
      <c r="F1208" s="1"/>
      <c r="G1208">
        <f t="shared" si="75"/>
        <v>0</v>
      </c>
      <c r="H1208" s="1">
        <f t="shared" si="72"/>
        <v>0</v>
      </c>
      <c r="I1208" s="1">
        <f t="shared" si="73"/>
        <v>0</v>
      </c>
      <c r="J1208" s="1" t="str">
        <f t="shared" si="74"/>
        <v>1</v>
      </c>
    </row>
    <row r="1209" spans="2:10" x14ac:dyDescent="0.25">
      <c r="B1209" s="1"/>
      <c r="C1209" s="1"/>
      <c r="D1209" s="1"/>
      <c r="E1209" s="1"/>
      <c r="F1209" s="1"/>
      <c r="G1209">
        <f t="shared" si="75"/>
        <v>0</v>
      </c>
      <c r="H1209" s="1">
        <f t="shared" si="72"/>
        <v>0</v>
      </c>
      <c r="I1209" s="1">
        <f t="shared" si="73"/>
        <v>0</v>
      </c>
      <c r="J1209" s="1" t="str">
        <f t="shared" si="74"/>
        <v>1</v>
      </c>
    </row>
    <row r="1210" spans="2:10" x14ac:dyDescent="0.25">
      <c r="B1210" s="1"/>
      <c r="C1210" s="1"/>
      <c r="D1210" s="1"/>
      <c r="E1210" s="1"/>
      <c r="F1210" s="1"/>
      <c r="G1210">
        <f t="shared" si="75"/>
        <v>0</v>
      </c>
      <c r="H1210" s="1">
        <f t="shared" si="72"/>
        <v>0</v>
      </c>
      <c r="I1210" s="1">
        <f t="shared" si="73"/>
        <v>0</v>
      </c>
      <c r="J1210" s="1" t="str">
        <f t="shared" si="74"/>
        <v>1</v>
      </c>
    </row>
    <row r="1211" spans="2:10" x14ac:dyDescent="0.25">
      <c r="B1211" s="1"/>
      <c r="C1211" s="1"/>
      <c r="D1211" s="1"/>
      <c r="E1211" s="1"/>
      <c r="F1211" s="1"/>
      <c r="G1211">
        <f t="shared" si="75"/>
        <v>0</v>
      </c>
      <c r="H1211" s="1">
        <f t="shared" si="72"/>
        <v>0</v>
      </c>
      <c r="I1211" s="1">
        <f t="shared" si="73"/>
        <v>0</v>
      </c>
      <c r="J1211" s="1" t="str">
        <f t="shared" si="74"/>
        <v>1</v>
      </c>
    </row>
    <row r="1212" spans="2:10" x14ac:dyDescent="0.25">
      <c r="B1212" s="1"/>
      <c r="C1212" s="1"/>
      <c r="D1212" s="1"/>
      <c r="E1212" s="1"/>
      <c r="F1212" s="1"/>
      <c r="G1212">
        <f t="shared" si="75"/>
        <v>0</v>
      </c>
      <c r="H1212" s="1">
        <f t="shared" si="72"/>
        <v>0</v>
      </c>
      <c r="I1212" s="1">
        <f t="shared" si="73"/>
        <v>0</v>
      </c>
      <c r="J1212" s="1" t="str">
        <f t="shared" si="74"/>
        <v>1</v>
      </c>
    </row>
    <row r="1213" spans="2:10" x14ac:dyDescent="0.25">
      <c r="B1213" s="1"/>
      <c r="C1213" s="1"/>
      <c r="D1213" s="1"/>
      <c r="E1213" s="1"/>
      <c r="F1213" s="1"/>
      <c r="G1213">
        <f t="shared" si="75"/>
        <v>0</v>
      </c>
      <c r="H1213" s="1">
        <f t="shared" si="72"/>
        <v>0</v>
      </c>
      <c r="I1213" s="1">
        <f t="shared" si="73"/>
        <v>0</v>
      </c>
      <c r="J1213" s="1" t="str">
        <f t="shared" si="74"/>
        <v>1</v>
      </c>
    </row>
    <row r="1214" spans="2:10" x14ac:dyDescent="0.25">
      <c r="B1214" s="1"/>
      <c r="C1214" s="1"/>
      <c r="D1214" s="1"/>
      <c r="E1214" s="1"/>
      <c r="F1214" s="1"/>
      <c r="G1214">
        <f t="shared" si="75"/>
        <v>0</v>
      </c>
      <c r="H1214" s="1">
        <f t="shared" si="72"/>
        <v>0</v>
      </c>
      <c r="I1214" s="1">
        <f t="shared" si="73"/>
        <v>0</v>
      </c>
      <c r="J1214" s="1" t="str">
        <f t="shared" si="74"/>
        <v>1</v>
      </c>
    </row>
    <row r="1215" spans="2:10" x14ac:dyDescent="0.25">
      <c r="B1215" s="1"/>
      <c r="C1215" s="1"/>
      <c r="D1215" s="1"/>
      <c r="E1215" s="1"/>
      <c r="F1215" s="1"/>
      <c r="G1215">
        <f t="shared" si="75"/>
        <v>0</v>
      </c>
      <c r="H1215" s="1">
        <f t="shared" si="72"/>
        <v>0</v>
      </c>
      <c r="I1215" s="1">
        <f t="shared" si="73"/>
        <v>0</v>
      </c>
      <c r="J1215" s="1" t="str">
        <f t="shared" si="74"/>
        <v>1</v>
      </c>
    </row>
    <row r="1216" spans="2:10" x14ac:dyDescent="0.25">
      <c r="B1216" s="1"/>
      <c r="C1216" s="1"/>
      <c r="D1216" s="1"/>
      <c r="E1216" s="1"/>
      <c r="F1216" s="1"/>
      <c r="G1216">
        <f t="shared" si="75"/>
        <v>0</v>
      </c>
      <c r="H1216" s="1">
        <f t="shared" si="72"/>
        <v>0</v>
      </c>
      <c r="I1216" s="1">
        <f t="shared" si="73"/>
        <v>0</v>
      </c>
      <c r="J1216" s="1" t="str">
        <f t="shared" si="74"/>
        <v>1</v>
      </c>
    </row>
    <row r="1217" spans="2:10" x14ac:dyDescent="0.25">
      <c r="B1217" s="1"/>
      <c r="C1217" s="1"/>
      <c r="D1217" s="1"/>
      <c r="E1217" s="1"/>
      <c r="F1217" s="1"/>
      <c r="G1217">
        <f t="shared" si="75"/>
        <v>0</v>
      </c>
      <c r="H1217" s="1">
        <f t="shared" si="72"/>
        <v>0</v>
      </c>
      <c r="I1217" s="1">
        <f t="shared" si="73"/>
        <v>0</v>
      </c>
      <c r="J1217" s="1" t="str">
        <f t="shared" si="74"/>
        <v>1</v>
      </c>
    </row>
    <row r="1218" spans="2:10" x14ac:dyDescent="0.25">
      <c r="B1218" s="1"/>
      <c r="C1218" s="1"/>
      <c r="D1218" s="1"/>
      <c r="E1218" s="1"/>
      <c r="F1218" s="1"/>
      <c r="G1218">
        <f t="shared" si="75"/>
        <v>0</v>
      </c>
      <c r="H1218" s="1">
        <f t="shared" si="72"/>
        <v>0</v>
      </c>
      <c r="I1218" s="1">
        <f t="shared" si="73"/>
        <v>0</v>
      </c>
      <c r="J1218" s="1" t="str">
        <f t="shared" si="74"/>
        <v>1</v>
      </c>
    </row>
    <row r="1219" spans="2:10" x14ac:dyDescent="0.25">
      <c r="B1219" s="1"/>
      <c r="C1219" s="1"/>
      <c r="D1219" s="1"/>
      <c r="E1219" s="1"/>
      <c r="F1219" s="1"/>
      <c r="G1219">
        <f t="shared" si="75"/>
        <v>0</v>
      </c>
      <c r="H1219" s="1">
        <f t="shared" si="72"/>
        <v>0</v>
      </c>
      <c r="I1219" s="1">
        <f t="shared" si="73"/>
        <v>0</v>
      </c>
      <c r="J1219" s="1" t="str">
        <f t="shared" si="74"/>
        <v>1</v>
      </c>
    </row>
    <row r="1220" spans="2:10" x14ac:dyDescent="0.25">
      <c r="B1220" s="1"/>
      <c r="C1220" s="1"/>
      <c r="D1220" s="1"/>
      <c r="E1220" s="1"/>
      <c r="F1220" s="1"/>
      <c r="G1220">
        <f t="shared" si="75"/>
        <v>0</v>
      </c>
      <c r="H1220" s="1">
        <f t="shared" si="72"/>
        <v>0</v>
      </c>
      <c r="I1220" s="1">
        <f t="shared" si="73"/>
        <v>0</v>
      </c>
      <c r="J1220" s="1" t="str">
        <f t="shared" si="74"/>
        <v>1</v>
      </c>
    </row>
    <row r="1221" spans="2:10" x14ac:dyDescent="0.25">
      <c r="B1221" s="1"/>
      <c r="C1221" s="1"/>
      <c r="D1221" s="1"/>
      <c r="E1221" s="1"/>
      <c r="F1221" s="1"/>
      <c r="G1221">
        <f t="shared" si="75"/>
        <v>0</v>
      </c>
      <c r="H1221" s="1">
        <f t="shared" si="72"/>
        <v>0</v>
      </c>
      <c r="I1221" s="1">
        <f t="shared" si="73"/>
        <v>0</v>
      </c>
      <c r="J1221" s="1" t="str">
        <f t="shared" si="74"/>
        <v>1</v>
      </c>
    </row>
    <row r="1222" spans="2:10" x14ac:dyDescent="0.25">
      <c r="B1222" s="1"/>
      <c r="C1222" s="1"/>
      <c r="D1222" s="1"/>
      <c r="E1222" s="1"/>
      <c r="F1222" s="1"/>
      <c r="G1222">
        <f t="shared" si="75"/>
        <v>0</v>
      </c>
      <c r="H1222" s="1">
        <f t="shared" si="72"/>
        <v>0</v>
      </c>
      <c r="I1222" s="1">
        <f t="shared" si="73"/>
        <v>0</v>
      </c>
      <c r="J1222" s="1" t="str">
        <f t="shared" si="74"/>
        <v>1</v>
      </c>
    </row>
    <row r="1223" spans="2:10" x14ac:dyDescent="0.25">
      <c r="B1223" s="1"/>
      <c r="C1223" s="1"/>
      <c r="D1223" s="1"/>
      <c r="E1223" s="1"/>
      <c r="F1223" s="1"/>
      <c r="G1223">
        <f t="shared" si="75"/>
        <v>0</v>
      </c>
      <c r="H1223" s="1">
        <f t="shared" si="72"/>
        <v>0</v>
      </c>
      <c r="I1223" s="1">
        <f t="shared" si="73"/>
        <v>0</v>
      </c>
      <c r="J1223" s="1" t="str">
        <f t="shared" si="74"/>
        <v>1</v>
      </c>
    </row>
    <row r="1224" spans="2:10" x14ac:dyDescent="0.25">
      <c r="B1224" s="1"/>
      <c r="C1224" s="1"/>
      <c r="D1224" s="1"/>
      <c r="E1224" s="1"/>
      <c r="F1224" s="1"/>
      <c r="G1224">
        <f t="shared" si="75"/>
        <v>0</v>
      </c>
      <c r="H1224" s="1">
        <f t="shared" si="72"/>
        <v>0</v>
      </c>
      <c r="I1224" s="1">
        <f t="shared" si="73"/>
        <v>0</v>
      </c>
      <c r="J1224" s="1" t="str">
        <f t="shared" si="74"/>
        <v>1</v>
      </c>
    </row>
    <row r="1225" spans="2:10" x14ac:dyDescent="0.25">
      <c r="B1225" s="1"/>
      <c r="C1225" s="1"/>
      <c r="D1225" s="1"/>
      <c r="E1225" s="1"/>
      <c r="F1225" s="1"/>
      <c r="G1225">
        <f t="shared" si="75"/>
        <v>0</v>
      </c>
      <c r="H1225" s="1">
        <f t="shared" si="72"/>
        <v>0</v>
      </c>
      <c r="I1225" s="1">
        <f t="shared" si="73"/>
        <v>0</v>
      </c>
      <c r="J1225" s="1" t="str">
        <f t="shared" si="74"/>
        <v>1</v>
      </c>
    </row>
    <row r="1226" spans="2:10" x14ac:dyDescent="0.25">
      <c r="B1226" s="1"/>
      <c r="C1226" s="1"/>
      <c r="D1226" s="1"/>
      <c r="E1226" s="1"/>
      <c r="F1226" s="1"/>
      <c r="G1226">
        <f t="shared" si="75"/>
        <v>0</v>
      </c>
      <c r="H1226" s="1">
        <f t="shared" ref="H1226:H1289" si="76">C1226/$O$3</f>
        <v>0</v>
      </c>
      <c r="I1226" s="1">
        <f t="shared" si="73"/>
        <v>0</v>
      </c>
      <c r="J1226" s="1" t="str">
        <f t="shared" si="74"/>
        <v>1</v>
      </c>
    </row>
    <row r="1227" spans="2:10" x14ac:dyDescent="0.25">
      <c r="B1227" s="1"/>
      <c r="C1227" s="1"/>
      <c r="D1227" s="1"/>
      <c r="E1227" s="1"/>
      <c r="F1227" s="1"/>
      <c r="G1227">
        <f t="shared" si="75"/>
        <v>0</v>
      </c>
      <c r="H1227" s="1">
        <f t="shared" si="76"/>
        <v>0</v>
      </c>
      <c r="I1227" s="1">
        <f t="shared" ref="I1227:I1290" si="77">ABS(H1227-H1226)</f>
        <v>0</v>
      </c>
      <c r="J1227" s="1" t="str">
        <f t="shared" ref="J1227:J1290" si="78">IF((G1227-G1226)&gt;0, "0", "1")</f>
        <v>1</v>
      </c>
    </row>
    <row r="1228" spans="2:10" x14ac:dyDescent="0.25">
      <c r="B1228" s="1"/>
      <c r="C1228" s="1"/>
      <c r="D1228" s="1"/>
      <c r="E1228" s="1"/>
      <c r="F1228" s="1"/>
      <c r="G1228">
        <f t="shared" ref="G1228:G1291" si="79">-A1228</f>
        <v>0</v>
      </c>
      <c r="H1228" s="1">
        <f t="shared" si="76"/>
        <v>0</v>
      </c>
      <c r="I1228" s="1">
        <f t="shared" si="77"/>
        <v>0</v>
      </c>
      <c r="J1228" s="1" t="str">
        <f t="shared" si="78"/>
        <v>1</v>
      </c>
    </row>
    <row r="1229" spans="2:10" x14ac:dyDescent="0.25">
      <c r="B1229" s="1"/>
      <c r="C1229" s="1"/>
      <c r="D1229" s="1"/>
      <c r="E1229" s="1"/>
      <c r="F1229" s="1"/>
      <c r="G1229">
        <f t="shared" si="79"/>
        <v>0</v>
      </c>
      <c r="H1229" s="1">
        <f t="shared" si="76"/>
        <v>0</v>
      </c>
      <c r="I1229" s="1">
        <f t="shared" si="77"/>
        <v>0</v>
      </c>
      <c r="J1229" s="1" t="str">
        <f t="shared" si="78"/>
        <v>1</v>
      </c>
    </row>
    <row r="1230" spans="2:10" x14ac:dyDescent="0.25">
      <c r="B1230" s="1"/>
      <c r="C1230" s="1"/>
      <c r="D1230" s="1"/>
      <c r="E1230" s="1"/>
      <c r="F1230" s="1"/>
      <c r="G1230">
        <f t="shared" si="79"/>
        <v>0</v>
      </c>
      <c r="H1230" s="1">
        <f t="shared" si="76"/>
        <v>0</v>
      </c>
      <c r="I1230" s="1">
        <f t="shared" si="77"/>
        <v>0</v>
      </c>
      <c r="J1230" s="1" t="str">
        <f t="shared" si="78"/>
        <v>1</v>
      </c>
    </row>
    <row r="1231" spans="2:10" x14ac:dyDescent="0.25">
      <c r="B1231" s="1"/>
      <c r="C1231" s="1"/>
      <c r="D1231" s="1"/>
      <c r="E1231" s="1"/>
      <c r="F1231" s="1"/>
      <c r="G1231">
        <f t="shared" si="79"/>
        <v>0</v>
      </c>
      <c r="H1231" s="1">
        <f t="shared" si="76"/>
        <v>0</v>
      </c>
      <c r="I1231" s="1">
        <f t="shared" si="77"/>
        <v>0</v>
      </c>
      <c r="J1231" s="1" t="str">
        <f t="shared" si="78"/>
        <v>1</v>
      </c>
    </row>
    <row r="1232" spans="2:10" x14ac:dyDescent="0.25">
      <c r="B1232" s="1"/>
      <c r="C1232" s="1"/>
      <c r="D1232" s="1"/>
      <c r="E1232" s="1"/>
      <c r="F1232" s="1"/>
      <c r="G1232">
        <f t="shared" si="79"/>
        <v>0</v>
      </c>
      <c r="H1232" s="1">
        <f t="shared" si="76"/>
        <v>0</v>
      </c>
      <c r="I1232" s="1">
        <f t="shared" si="77"/>
        <v>0</v>
      </c>
      <c r="J1232" s="1" t="str">
        <f t="shared" si="78"/>
        <v>1</v>
      </c>
    </row>
    <row r="1233" spans="2:10" x14ac:dyDescent="0.25">
      <c r="B1233" s="1"/>
      <c r="C1233" s="1"/>
      <c r="D1233" s="1"/>
      <c r="E1233" s="1"/>
      <c r="F1233" s="1"/>
      <c r="G1233">
        <f t="shared" si="79"/>
        <v>0</v>
      </c>
      <c r="H1233" s="1">
        <f t="shared" si="76"/>
        <v>0</v>
      </c>
      <c r="I1233" s="1">
        <f t="shared" si="77"/>
        <v>0</v>
      </c>
      <c r="J1233" s="1" t="str">
        <f t="shared" si="78"/>
        <v>1</v>
      </c>
    </row>
    <row r="1234" spans="2:10" x14ac:dyDescent="0.25">
      <c r="B1234" s="1"/>
      <c r="C1234" s="1"/>
      <c r="D1234" s="1"/>
      <c r="E1234" s="1"/>
      <c r="F1234" s="1"/>
      <c r="G1234">
        <f t="shared" si="79"/>
        <v>0</v>
      </c>
      <c r="H1234" s="1">
        <f t="shared" si="76"/>
        <v>0</v>
      </c>
      <c r="I1234" s="1">
        <f t="shared" si="77"/>
        <v>0</v>
      </c>
      <c r="J1234" s="1" t="str">
        <f t="shared" si="78"/>
        <v>1</v>
      </c>
    </row>
    <row r="1235" spans="2:10" x14ac:dyDescent="0.25">
      <c r="B1235" s="1"/>
      <c r="C1235" s="1"/>
      <c r="D1235" s="1"/>
      <c r="E1235" s="1"/>
      <c r="F1235" s="1"/>
      <c r="G1235">
        <f t="shared" si="79"/>
        <v>0</v>
      </c>
      <c r="H1235" s="1">
        <f t="shared" si="76"/>
        <v>0</v>
      </c>
      <c r="I1235" s="1">
        <f t="shared" si="77"/>
        <v>0</v>
      </c>
      <c r="J1235" s="1" t="str">
        <f t="shared" si="78"/>
        <v>1</v>
      </c>
    </row>
    <row r="1236" spans="2:10" x14ac:dyDescent="0.25">
      <c r="B1236" s="1"/>
      <c r="C1236" s="1"/>
      <c r="D1236" s="1"/>
      <c r="E1236" s="1"/>
      <c r="F1236" s="1"/>
      <c r="G1236">
        <f t="shared" si="79"/>
        <v>0</v>
      </c>
      <c r="H1236" s="1">
        <f t="shared" si="76"/>
        <v>0</v>
      </c>
      <c r="I1236" s="1">
        <f t="shared" si="77"/>
        <v>0</v>
      </c>
      <c r="J1236" s="1" t="str">
        <f t="shared" si="78"/>
        <v>1</v>
      </c>
    </row>
    <row r="1237" spans="2:10" x14ac:dyDescent="0.25">
      <c r="B1237" s="1"/>
      <c r="C1237" s="1"/>
      <c r="D1237" s="1"/>
      <c r="E1237" s="1"/>
      <c r="F1237" s="1"/>
      <c r="G1237">
        <f t="shared" si="79"/>
        <v>0</v>
      </c>
      <c r="H1237" s="1">
        <f t="shared" si="76"/>
        <v>0</v>
      </c>
      <c r="I1237" s="1">
        <f t="shared" si="77"/>
        <v>0</v>
      </c>
      <c r="J1237" s="1" t="str">
        <f t="shared" si="78"/>
        <v>1</v>
      </c>
    </row>
    <row r="1238" spans="2:10" x14ac:dyDescent="0.25">
      <c r="B1238" s="1"/>
      <c r="C1238" s="1"/>
      <c r="D1238" s="1"/>
      <c r="E1238" s="1"/>
      <c r="F1238" s="1"/>
      <c r="G1238">
        <f t="shared" si="79"/>
        <v>0</v>
      </c>
      <c r="H1238" s="1">
        <f t="shared" si="76"/>
        <v>0</v>
      </c>
      <c r="I1238" s="1">
        <f t="shared" si="77"/>
        <v>0</v>
      </c>
      <c r="J1238" s="1" t="str">
        <f t="shared" si="78"/>
        <v>1</v>
      </c>
    </row>
    <row r="1239" spans="2:10" x14ac:dyDescent="0.25">
      <c r="B1239" s="1"/>
      <c r="C1239" s="1"/>
      <c r="D1239" s="1"/>
      <c r="E1239" s="1"/>
      <c r="F1239" s="1"/>
      <c r="G1239">
        <f t="shared" si="79"/>
        <v>0</v>
      </c>
      <c r="H1239" s="1">
        <f t="shared" si="76"/>
        <v>0</v>
      </c>
      <c r="I1239" s="1">
        <f t="shared" si="77"/>
        <v>0</v>
      </c>
      <c r="J1239" s="1" t="str">
        <f t="shared" si="78"/>
        <v>1</v>
      </c>
    </row>
    <row r="1240" spans="2:10" x14ac:dyDescent="0.25">
      <c r="B1240" s="1"/>
      <c r="C1240" s="1"/>
      <c r="D1240" s="1"/>
      <c r="E1240" s="1"/>
      <c r="F1240" s="1"/>
      <c r="G1240">
        <f t="shared" si="79"/>
        <v>0</v>
      </c>
      <c r="H1240" s="1">
        <f t="shared" si="76"/>
        <v>0</v>
      </c>
      <c r="I1240" s="1">
        <f t="shared" si="77"/>
        <v>0</v>
      </c>
      <c r="J1240" s="1" t="str">
        <f t="shared" si="78"/>
        <v>1</v>
      </c>
    </row>
    <row r="1241" spans="2:10" x14ac:dyDescent="0.25">
      <c r="B1241" s="1"/>
      <c r="C1241" s="1"/>
      <c r="D1241" s="1"/>
      <c r="E1241" s="1"/>
      <c r="F1241" s="1"/>
      <c r="G1241">
        <f t="shared" si="79"/>
        <v>0</v>
      </c>
      <c r="H1241" s="1">
        <f t="shared" si="76"/>
        <v>0</v>
      </c>
      <c r="I1241" s="1">
        <f t="shared" si="77"/>
        <v>0</v>
      </c>
      <c r="J1241" s="1" t="str">
        <f t="shared" si="78"/>
        <v>1</v>
      </c>
    </row>
    <row r="1242" spans="2:10" x14ac:dyDescent="0.25">
      <c r="B1242" s="1"/>
      <c r="C1242" s="1"/>
      <c r="D1242" s="1"/>
      <c r="E1242" s="1"/>
      <c r="F1242" s="1"/>
      <c r="G1242">
        <f t="shared" si="79"/>
        <v>0</v>
      </c>
      <c r="H1242" s="1">
        <f t="shared" si="76"/>
        <v>0</v>
      </c>
      <c r="I1242" s="1">
        <f t="shared" si="77"/>
        <v>0</v>
      </c>
      <c r="J1242" s="1" t="str">
        <f t="shared" si="78"/>
        <v>1</v>
      </c>
    </row>
    <row r="1243" spans="2:10" x14ac:dyDescent="0.25">
      <c r="B1243" s="1"/>
      <c r="C1243" s="1"/>
      <c r="D1243" s="1"/>
      <c r="E1243" s="1"/>
      <c r="F1243" s="1"/>
      <c r="G1243">
        <f t="shared" si="79"/>
        <v>0</v>
      </c>
      <c r="H1243" s="1">
        <f t="shared" si="76"/>
        <v>0</v>
      </c>
      <c r="I1243" s="1">
        <f t="shared" si="77"/>
        <v>0</v>
      </c>
      <c r="J1243" s="1" t="str">
        <f t="shared" si="78"/>
        <v>1</v>
      </c>
    </row>
    <row r="1244" spans="2:10" x14ac:dyDescent="0.25">
      <c r="B1244" s="1"/>
      <c r="C1244" s="1"/>
      <c r="D1244" s="1"/>
      <c r="E1244" s="1"/>
      <c r="F1244" s="1"/>
      <c r="G1244">
        <f t="shared" si="79"/>
        <v>0</v>
      </c>
      <c r="H1244" s="1">
        <f t="shared" si="76"/>
        <v>0</v>
      </c>
      <c r="I1244" s="1">
        <f t="shared" si="77"/>
        <v>0</v>
      </c>
      <c r="J1244" s="1" t="str">
        <f t="shared" si="78"/>
        <v>1</v>
      </c>
    </row>
    <row r="1245" spans="2:10" x14ac:dyDescent="0.25">
      <c r="B1245" s="1"/>
      <c r="C1245" s="1"/>
      <c r="D1245" s="1"/>
      <c r="E1245" s="1"/>
      <c r="F1245" s="1"/>
      <c r="G1245">
        <f t="shared" si="79"/>
        <v>0</v>
      </c>
      <c r="H1245" s="1">
        <f t="shared" si="76"/>
        <v>0</v>
      </c>
      <c r="I1245" s="1">
        <f t="shared" si="77"/>
        <v>0</v>
      </c>
      <c r="J1245" s="1" t="str">
        <f t="shared" si="78"/>
        <v>1</v>
      </c>
    </row>
    <row r="1246" spans="2:10" x14ac:dyDescent="0.25">
      <c r="B1246" s="1"/>
      <c r="C1246" s="1"/>
      <c r="D1246" s="1"/>
      <c r="E1246" s="1"/>
      <c r="F1246" s="1"/>
      <c r="G1246">
        <f t="shared" si="79"/>
        <v>0</v>
      </c>
      <c r="H1246" s="1">
        <f t="shared" si="76"/>
        <v>0</v>
      </c>
      <c r="I1246" s="1">
        <f t="shared" si="77"/>
        <v>0</v>
      </c>
      <c r="J1246" s="1" t="str">
        <f t="shared" si="78"/>
        <v>1</v>
      </c>
    </row>
    <row r="1247" spans="2:10" x14ac:dyDescent="0.25">
      <c r="B1247" s="1"/>
      <c r="C1247" s="1"/>
      <c r="D1247" s="1"/>
      <c r="E1247" s="1"/>
      <c r="F1247" s="1"/>
      <c r="G1247">
        <f t="shared" si="79"/>
        <v>0</v>
      </c>
      <c r="H1247" s="1">
        <f t="shared" si="76"/>
        <v>0</v>
      </c>
      <c r="I1247" s="1">
        <f t="shared" si="77"/>
        <v>0</v>
      </c>
      <c r="J1247" s="1" t="str">
        <f t="shared" si="78"/>
        <v>1</v>
      </c>
    </row>
    <row r="1248" spans="2:10" x14ac:dyDescent="0.25">
      <c r="B1248" s="1"/>
      <c r="C1248" s="1"/>
      <c r="D1248" s="1"/>
      <c r="E1248" s="1"/>
      <c r="F1248" s="1"/>
      <c r="G1248">
        <f t="shared" si="79"/>
        <v>0</v>
      </c>
      <c r="H1248" s="1">
        <f t="shared" si="76"/>
        <v>0</v>
      </c>
      <c r="I1248" s="1">
        <f t="shared" si="77"/>
        <v>0</v>
      </c>
      <c r="J1248" s="1" t="str">
        <f t="shared" si="78"/>
        <v>1</v>
      </c>
    </row>
    <row r="1249" spans="2:10" x14ac:dyDescent="0.25">
      <c r="B1249" s="1"/>
      <c r="C1249" s="1"/>
      <c r="D1249" s="1"/>
      <c r="E1249" s="1"/>
      <c r="F1249" s="1"/>
      <c r="G1249">
        <f t="shared" si="79"/>
        <v>0</v>
      </c>
      <c r="H1249" s="1">
        <f t="shared" si="76"/>
        <v>0</v>
      </c>
      <c r="I1249" s="1">
        <f t="shared" si="77"/>
        <v>0</v>
      </c>
      <c r="J1249" s="1" t="str">
        <f t="shared" si="78"/>
        <v>1</v>
      </c>
    </row>
    <row r="1250" spans="2:10" x14ac:dyDescent="0.25">
      <c r="B1250" s="1"/>
      <c r="C1250" s="1"/>
      <c r="D1250" s="1"/>
      <c r="E1250" s="1"/>
      <c r="F1250" s="1"/>
      <c r="G1250">
        <f t="shared" si="79"/>
        <v>0</v>
      </c>
      <c r="H1250" s="1">
        <f t="shared" si="76"/>
        <v>0</v>
      </c>
      <c r="I1250" s="1">
        <f t="shared" si="77"/>
        <v>0</v>
      </c>
      <c r="J1250" s="1" t="str">
        <f t="shared" si="78"/>
        <v>1</v>
      </c>
    </row>
    <row r="1251" spans="2:10" x14ac:dyDescent="0.25">
      <c r="B1251" s="1"/>
      <c r="C1251" s="1"/>
      <c r="D1251" s="1"/>
      <c r="E1251" s="1"/>
      <c r="F1251" s="1"/>
      <c r="G1251">
        <f t="shared" si="79"/>
        <v>0</v>
      </c>
      <c r="H1251" s="1">
        <f t="shared" si="76"/>
        <v>0</v>
      </c>
      <c r="I1251" s="1">
        <f t="shared" si="77"/>
        <v>0</v>
      </c>
      <c r="J1251" s="1" t="str">
        <f t="shared" si="78"/>
        <v>1</v>
      </c>
    </row>
    <row r="1252" spans="2:10" x14ac:dyDescent="0.25">
      <c r="B1252" s="1"/>
      <c r="C1252" s="1"/>
      <c r="D1252" s="1"/>
      <c r="E1252" s="1"/>
      <c r="F1252" s="1"/>
      <c r="G1252">
        <f t="shared" si="79"/>
        <v>0</v>
      </c>
      <c r="H1252" s="1">
        <f t="shared" si="76"/>
        <v>0</v>
      </c>
      <c r="I1252" s="1">
        <f t="shared" si="77"/>
        <v>0</v>
      </c>
      <c r="J1252" s="1" t="str">
        <f t="shared" si="78"/>
        <v>1</v>
      </c>
    </row>
    <row r="1253" spans="2:10" x14ac:dyDescent="0.25">
      <c r="B1253" s="1"/>
      <c r="C1253" s="1"/>
      <c r="D1253" s="1"/>
      <c r="E1253" s="1"/>
      <c r="F1253" s="1"/>
      <c r="G1253">
        <f t="shared" si="79"/>
        <v>0</v>
      </c>
      <c r="H1253" s="1">
        <f t="shared" si="76"/>
        <v>0</v>
      </c>
      <c r="I1253" s="1">
        <f t="shared" si="77"/>
        <v>0</v>
      </c>
      <c r="J1253" s="1" t="str">
        <f t="shared" si="78"/>
        <v>1</v>
      </c>
    </row>
    <row r="1254" spans="2:10" x14ac:dyDescent="0.25">
      <c r="B1254" s="1"/>
      <c r="C1254" s="1"/>
      <c r="D1254" s="1"/>
      <c r="E1254" s="1"/>
      <c r="F1254" s="1"/>
      <c r="G1254">
        <f t="shared" si="79"/>
        <v>0</v>
      </c>
      <c r="H1254" s="1">
        <f t="shared" si="76"/>
        <v>0</v>
      </c>
      <c r="I1254" s="1">
        <f t="shared" si="77"/>
        <v>0</v>
      </c>
      <c r="J1254" s="1" t="str">
        <f t="shared" si="78"/>
        <v>1</v>
      </c>
    </row>
    <row r="1255" spans="2:10" x14ac:dyDescent="0.25">
      <c r="B1255" s="1"/>
      <c r="C1255" s="1"/>
      <c r="D1255" s="1"/>
      <c r="E1255" s="1"/>
      <c r="F1255" s="1"/>
      <c r="G1255">
        <f t="shared" si="79"/>
        <v>0</v>
      </c>
      <c r="H1255" s="1">
        <f t="shared" si="76"/>
        <v>0</v>
      </c>
      <c r="I1255" s="1">
        <f t="shared" si="77"/>
        <v>0</v>
      </c>
      <c r="J1255" s="1" t="str">
        <f t="shared" si="78"/>
        <v>1</v>
      </c>
    </row>
    <row r="1256" spans="2:10" x14ac:dyDescent="0.25">
      <c r="B1256" s="1"/>
      <c r="C1256" s="1"/>
      <c r="D1256" s="1"/>
      <c r="E1256" s="1"/>
      <c r="F1256" s="1"/>
      <c r="G1256">
        <f t="shared" si="79"/>
        <v>0</v>
      </c>
      <c r="H1256" s="1">
        <f t="shared" si="76"/>
        <v>0</v>
      </c>
      <c r="I1256" s="1">
        <f t="shared" si="77"/>
        <v>0</v>
      </c>
      <c r="J1256" s="1" t="str">
        <f t="shared" si="78"/>
        <v>1</v>
      </c>
    </row>
    <row r="1257" spans="2:10" x14ac:dyDescent="0.25">
      <c r="B1257" s="1"/>
      <c r="C1257" s="1"/>
      <c r="D1257" s="1"/>
      <c r="E1257" s="1"/>
      <c r="F1257" s="1"/>
      <c r="G1257">
        <f t="shared" si="79"/>
        <v>0</v>
      </c>
      <c r="H1257" s="1">
        <f t="shared" si="76"/>
        <v>0</v>
      </c>
      <c r="I1257" s="1">
        <f t="shared" si="77"/>
        <v>0</v>
      </c>
      <c r="J1257" s="1" t="str">
        <f t="shared" si="78"/>
        <v>1</v>
      </c>
    </row>
    <row r="1258" spans="2:10" x14ac:dyDescent="0.25">
      <c r="B1258" s="1"/>
      <c r="C1258" s="1"/>
      <c r="D1258" s="1"/>
      <c r="E1258" s="1"/>
      <c r="F1258" s="1"/>
      <c r="G1258">
        <f t="shared" si="79"/>
        <v>0</v>
      </c>
      <c r="H1258" s="1">
        <f t="shared" si="76"/>
        <v>0</v>
      </c>
      <c r="I1258" s="1">
        <f t="shared" si="77"/>
        <v>0</v>
      </c>
      <c r="J1258" s="1" t="str">
        <f t="shared" si="78"/>
        <v>1</v>
      </c>
    </row>
    <row r="1259" spans="2:10" x14ac:dyDescent="0.25">
      <c r="B1259" s="1"/>
      <c r="C1259" s="1"/>
      <c r="D1259" s="1"/>
      <c r="E1259" s="1"/>
      <c r="F1259" s="1"/>
      <c r="G1259">
        <f t="shared" si="79"/>
        <v>0</v>
      </c>
      <c r="H1259" s="1">
        <f t="shared" si="76"/>
        <v>0</v>
      </c>
      <c r="I1259" s="1">
        <f t="shared" si="77"/>
        <v>0</v>
      </c>
      <c r="J1259" s="1" t="str">
        <f t="shared" si="78"/>
        <v>1</v>
      </c>
    </row>
    <row r="1260" spans="2:10" x14ac:dyDescent="0.25">
      <c r="B1260" s="1"/>
      <c r="C1260" s="1"/>
      <c r="D1260" s="1"/>
      <c r="E1260" s="1"/>
      <c r="F1260" s="1"/>
      <c r="G1260">
        <f t="shared" si="79"/>
        <v>0</v>
      </c>
      <c r="H1260" s="1">
        <f t="shared" si="76"/>
        <v>0</v>
      </c>
      <c r="I1260" s="1">
        <f t="shared" si="77"/>
        <v>0</v>
      </c>
      <c r="J1260" s="1" t="str">
        <f t="shared" si="78"/>
        <v>1</v>
      </c>
    </row>
    <row r="1261" spans="2:10" x14ac:dyDescent="0.25">
      <c r="B1261" s="1"/>
      <c r="C1261" s="1"/>
      <c r="D1261" s="1"/>
      <c r="E1261" s="1"/>
      <c r="F1261" s="1"/>
      <c r="G1261">
        <f t="shared" si="79"/>
        <v>0</v>
      </c>
      <c r="H1261" s="1">
        <f t="shared" si="76"/>
        <v>0</v>
      </c>
      <c r="I1261" s="1">
        <f t="shared" si="77"/>
        <v>0</v>
      </c>
      <c r="J1261" s="1" t="str">
        <f t="shared" si="78"/>
        <v>1</v>
      </c>
    </row>
    <row r="1262" spans="2:10" x14ac:dyDescent="0.25">
      <c r="B1262" s="1"/>
      <c r="C1262" s="1"/>
      <c r="D1262" s="1"/>
      <c r="E1262" s="1"/>
      <c r="F1262" s="1"/>
      <c r="G1262">
        <f t="shared" si="79"/>
        <v>0</v>
      </c>
      <c r="H1262" s="1">
        <f t="shared" si="76"/>
        <v>0</v>
      </c>
      <c r="I1262" s="1">
        <f t="shared" si="77"/>
        <v>0</v>
      </c>
      <c r="J1262" s="1" t="str">
        <f t="shared" si="78"/>
        <v>1</v>
      </c>
    </row>
    <row r="1263" spans="2:10" x14ac:dyDescent="0.25">
      <c r="B1263" s="1"/>
      <c r="C1263" s="1"/>
      <c r="D1263" s="1"/>
      <c r="E1263" s="1"/>
      <c r="F1263" s="1"/>
      <c r="G1263">
        <f t="shared" si="79"/>
        <v>0</v>
      </c>
      <c r="H1263" s="1">
        <f t="shared" si="76"/>
        <v>0</v>
      </c>
      <c r="I1263" s="1">
        <f t="shared" si="77"/>
        <v>0</v>
      </c>
      <c r="J1263" s="1" t="str">
        <f t="shared" si="78"/>
        <v>1</v>
      </c>
    </row>
    <row r="1264" spans="2:10" x14ac:dyDescent="0.25">
      <c r="B1264" s="1"/>
      <c r="C1264" s="1"/>
      <c r="D1264" s="1"/>
      <c r="E1264" s="1"/>
      <c r="F1264" s="1"/>
      <c r="G1264">
        <f t="shared" si="79"/>
        <v>0</v>
      </c>
      <c r="H1264" s="1">
        <f t="shared" si="76"/>
        <v>0</v>
      </c>
      <c r="I1264" s="1">
        <f t="shared" si="77"/>
        <v>0</v>
      </c>
      <c r="J1264" s="1" t="str">
        <f t="shared" si="78"/>
        <v>1</v>
      </c>
    </row>
    <row r="1265" spans="2:10" x14ac:dyDescent="0.25">
      <c r="B1265" s="1"/>
      <c r="C1265" s="1"/>
      <c r="D1265" s="1"/>
      <c r="E1265" s="1"/>
      <c r="F1265" s="1"/>
      <c r="G1265">
        <f t="shared" si="79"/>
        <v>0</v>
      </c>
      <c r="H1265" s="1">
        <f t="shared" si="76"/>
        <v>0</v>
      </c>
      <c r="I1265" s="1">
        <f t="shared" si="77"/>
        <v>0</v>
      </c>
      <c r="J1265" s="1" t="str">
        <f t="shared" si="78"/>
        <v>1</v>
      </c>
    </row>
    <row r="1266" spans="2:10" x14ac:dyDescent="0.25">
      <c r="B1266" s="1"/>
      <c r="C1266" s="1"/>
      <c r="D1266" s="1"/>
      <c r="E1266" s="1"/>
      <c r="F1266" s="1"/>
      <c r="G1266">
        <f t="shared" si="79"/>
        <v>0</v>
      </c>
      <c r="H1266" s="1">
        <f t="shared" si="76"/>
        <v>0</v>
      </c>
      <c r="I1266" s="1">
        <f t="shared" si="77"/>
        <v>0</v>
      </c>
      <c r="J1266" s="1" t="str">
        <f t="shared" si="78"/>
        <v>1</v>
      </c>
    </row>
    <row r="1267" spans="2:10" x14ac:dyDescent="0.25">
      <c r="B1267" s="1"/>
      <c r="C1267" s="1"/>
      <c r="D1267" s="1"/>
      <c r="E1267" s="1"/>
      <c r="F1267" s="1"/>
      <c r="G1267">
        <f t="shared" si="79"/>
        <v>0</v>
      </c>
      <c r="H1267" s="1">
        <f t="shared" si="76"/>
        <v>0</v>
      </c>
      <c r="I1267" s="1">
        <f t="shared" si="77"/>
        <v>0</v>
      </c>
      <c r="J1267" s="1" t="str">
        <f t="shared" si="78"/>
        <v>1</v>
      </c>
    </row>
    <row r="1268" spans="2:10" x14ac:dyDescent="0.25">
      <c r="B1268" s="1"/>
      <c r="C1268" s="1"/>
      <c r="D1268" s="1"/>
      <c r="E1268" s="1"/>
      <c r="F1268" s="1"/>
      <c r="G1268">
        <f t="shared" si="79"/>
        <v>0</v>
      </c>
      <c r="H1268" s="1">
        <f t="shared" si="76"/>
        <v>0</v>
      </c>
      <c r="I1268" s="1">
        <f t="shared" si="77"/>
        <v>0</v>
      </c>
      <c r="J1268" s="1" t="str">
        <f t="shared" si="78"/>
        <v>1</v>
      </c>
    </row>
    <row r="1269" spans="2:10" x14ac:dyDescent="0.25">
      <c r="B1269" s="1"/>
      <c r="C1269" s="1"/>
      <c r="D1269" s="1"/>
      <c r="E1269" s="1"/>
      <c r="F1269" s="1"/>
      <c r="G1269">
        <f t="shared" si="79"/>
        <v>0</v>
      </c>
      <c r="H1269" s="1">
        <f t="shared" si="76"/>
        <v>0</v>
      </c>
      <c r="I1269" s="1">
        <f t="shared" si="77"/>
        <v>0</v>
      </c>
      <c r="J1269" s="1" t="str">
        <f t="shared" si="78"/>
        <v>1</v>
      </c>
    </row>
    <row r="1270" spans="2:10" x14ac:dyDescent="0.25">
      <c r="B1270" s="1"/>
      <c r="C1270" s="1"/>
      <c r="D1270" s="1"/>
      <c r="E1270" s="1"/>
      <c r="F1270" s="1"/>
      <c r="G1270">
        <f t="shared" si="79"/>
        <v>0</v>
      </c>
      <c r="H1270" s="1">
        <f t="shared" si="76"/>
        <v>0</v>
      </c>
      <c r="I1270" s="1">
        <f t="shared" si="77"/>
        <v>0</v>
      </c>
      <c r="J1270" s="1" t="str">
        <f t="shared" si="78"/>
        <v>1</v>
      </c>
    </row>
    <row r="1271" spans="2:10" x14ac:dyDescent="0.25">
      <c r="B1271" s="1"/>
      <c r="C1271" s="1"/>
      <c r="D1271" s="1"/>
      <c r="E1271" s="1"/>
      <c r="F1271" s="1"/>
      <c r="G1271">
        <f t="shared" si="79"/>
        <v>0</v>
      </c>
      <c r="H1271" s="1">
        <f t="shared" si="76"/>
        <v>0</v>
      </c>
      <c r="I1271" s="1">
        <f t="shared" si="77"/>
        <v>0</v>
      </c>
      <c r="J1271" s="1" t="str">
        <f t="shared" si="78"/>
        <v>1</v>
      </c>
    </row>
    <row r="1272" spans="2:10" x14ac:dyDescent="0.25">
      <c r="B1272" s="1"/>
      <c r="C1272" s="1"/>
      <c r="D1272" s="1"/>
      <c r="E1272" s="1"/>
      <c r="F1272" s="1"/>
      <c r="G1272">
        <f t="shared" si="79"/>
        <v>0</v>
      </c>
      <c r="H1272" s="1">
        <f t="shared" si="76"/>
        <v>0</v>
      </c>
      <c r="I1272" s="1">
        <f t="shared" si="77"/>
        <v>0</v>
      </c>
      <c r="J1272" s="1" t="str">
        <f t="shared" si="78"/>
        <v>1</v>
      </c>
    </row>
    <row r="1273" spans="2:10" x14ac:dyDescent="0.25">
      <c r="B1273" s="1"/>
      <c r="C1273" s="1"/>
      <c r="D1273" s="1"/>
      <c r="E1273" s="1"/>
      <c r="F1273" s="1"/>
      <c r="G1273">
        <f t="shared" si="79"/>
        <v>0</v>
      </c>
      <c r="H1273" s="1">
        <f t="shared" si="76"/>
        <v>0</v>
      </c>
      <c r="I1273" s="1">
        <f t="shared" si="77"/>
        <v>0</v>
      </c>
      <c r="J1273" s="1" t="str">
        <f t="shared" si="78"/>
        <v>1</v>
      </c>
    </row>
    <row r="1274" spans="2:10" x14ac:dyDescent="0.25">
      <c r="B1274" s="1"/>
      <c r="C1274" s="1"/>
      <c r="D1274" s="1"/>
      <c r="E1274" s="1"/>
      <c r="F1274" s="1"/>
      <c r="G1274">
        <f t="shared" si="79"/>
        <v>0</v>
      </c>
      <c r="H1274" s="1">
        <f t="shared" si="76"/>
        <v>0</v>
      </c>
      <c r="I1274" s="1">
        <f t="shared" si="77"/>
        <v>0</v>
      </c>
      <c r="J1274" s="1" t="str">
        <f t="shared" si="78"/>
        <v>1</v>
      </c>
    </row>
    <row r="1275" spans="2:10" x14ac:dyDescent="0.25">
      <c r="B1275" s="1"/>
      <c r="C1275" s="1"/>
      <c r="D1275" s="1"/>
      <c r="E1275" s="1"/>
      <c r="F1275" s="1"/>
      <c r="G1275">
        <f t="shared" si="79"/>
        <v>0</v>
      </c>
      <c r="H1275" s="1">
        <f t="shared" si="76"/>
        <v>0</v>
      </c>
      <c r="I1275" s="1">
        <f t="shared" si="77"/>
        <v>0</v>
      </c>
      <c r="J1275" s="1" t="str">
        <f t="shared" si="78"/>
        <v>1</v>
      </c>
    </row>
    <row r="1276" spans="2:10" x14ac:dyDescent="0.25">
      <c r="B1276" s="1"/>
      <c r="C1276" s="1"/>
      <c r="D1276" s="1"/>
      <c r="E1276" s="1"/>
      <c r="F1276" s="1"/>
      <c r="G1276">
        <f t="shared" si="79"/>
        <v>0</v>
      </c>
      <c r="H1276" s="1">
        <f t="shared" si="76"/>
        <v>0</v>
      </c>
      <c r="I1276" s="1">
        <f t="shared" si="77"/>
        <v>0</v>
      </c>
      <c r="J1276" s="1" t="str">
        <f t="shared" si="78"/>
        <v>1</v>
      </c>
    </row>
    <row r="1277" spans="2:10" x14ac:dyDescent="0.25">
      <c r="B1277" s="1"/>
      <c r="C1277" s="1"/>
      <c r="D1277" s="1"/>
      <c r="E1277" s="1"/>
      <c r="F1277" s="1"/>
      <c r="G1277">
        <f t="shared" si="79"/>
        <v>0</v>
      </c>
      <c r="H1277" s="1">
        <f t="shared" si="76"/>
        <v>0</v>
      </c>
      <c r="I1277" s="1">
        <f t="shared" si="77"/>
        <v>0</v>
      </c>
      <c r="J1277" s="1" t="str">
        <f t="shared" si="78"/>
        <v>1</v>
      </c>
    </row>
    <row r="1278" spans="2:10" x14ac:dyDescent="0.25">
      <c r="B1278" s="1"/>
      <c r="C1278" s="1"/>
      <c r="D1278" s="1"/>
      <c r="E1278" s="1"/>
      <c r="F1278" s="1"/>
      <c r="G1278">
        <f t="shared" si="79"/>
        <v>0</v>
      </c>
      <c r="H1278" s="1">
        <f t="shared" si="76"/>
        <v>0</v>
      </c>
      <c r="I1278" s="1">
        <f t="shared" si="77"/>
        <v>0</v>
      </c>
      <c r="J1278" s="1" t="str">
        <f t="shared" si="78"/>
        <v>1</v>
      </c>
    </row>
    <row r="1279" spans="2:10" x14ac:dyDescent="0.25">
      <c r="B1279" s="1"/>
      <c r="C1279" s="1"/>
      <c r="D1279" s="1"/>
      <c r="E1279" s="1"/>
      <c r="F1279" s="1"/>
      <c r="G1279">
        <f t="shared" si="79"/>
        <v>0</v>
      </c>
      <c r="H1279" s="1">
        <f t="shared" si="76"/>
        <v>0</v>
      </c>
      <c r="I1279" s="1">
        <f t="shared" si="77"/>
        <v>0</v>
      </c>
      <c r="J1279" s="1" t="str">
        <f t="shared" si="78"/>
        <v>1</v>
      </c>
    </row>
    <row r="1280" spans="2:10" x14ac:dyDescent="0.25">
      <c r="B1280" s="1"/>
      <c r="C1280" s="1"/>
      <c r="D1280" s="1"/>
      <c r="E1280" s="1"/>
      <c r="F1280" s="1"/>
      <c r="G1280">
        <f t="shared" si="79"/>
        <v>0</v>
      </c>
      <c r="H1280" s="1">
        <f t="shared" si="76"/>
        <v>0</v>
      </c>
      <c r="I1280" s="1">
        <f t="shared" si="77"/>
        <v>0</v>
      </c>
      <c r="J1280" s="1" t="str">
        <f t="shared" si="78"/>
        <v>1</v>
      </c>
    </row>
    <row r="1281" spans="2:10" x14ac:dyDescent="0.25">
      <c r="B1281" s="1"/>
      <c r="C1281" s="1"/>
      <c r="D1281" s="1"/>
      <c r="E1281" s="1"/>
      <c r="F1281" s="1"/>
      <c r="G1281">
        <f t="shared" si="79"/>
        <v>0</v>
      </c>
      <c r="H1281" s="1">
        <f t="shared" si="76"/>
        <v>0</v>
      </c>
      <c r="I1281" s="1">
        <f t="shared" si="77"/>
        <v>0</v>
      </c>
      <c r="J1281" s="1" t="str">
        <f t="shared" si="78"/>
        <v>1</v>
      </c>
    </row>
    <row r="1282" spans="2:10" x14ac:dyDescent="0.25">
      <c r="B1282" s="1"/>
      <c r="C1282" s="1"/>
      <c r="D1282" s="1"/>
      <c r="E1282" s="1"/>
      <c r="F1282" s="1"/>
      <c r="G1282">
        <f t="shared" si="79"/>
        <v>0</v>
      </c>
      <c r="H1282" s="1">
        <f t="shared" si="76"/>
        <v>0</v>
      </c>
      <c r="I1282" s="1">
        <f t="shared" si="77"/>
        <v>0</v>
      </c>
      <c r="J1282" s="1" t="str">
        <f t="shared" si="78"/>
        <v>1</v>
      </c>
    </row>
    <row r="1283" spans="2:10" x14ac:dyDescent="0.25">
      <c r="B1283" s="1"/>
      <c r="C1283" s="1"/>
      <c r="D1283" s="1"/>
      <c r="E1283" s="1"/>
      <c r="F1283" s="1"/>
      <c r="G1283">
        <f t="shared" si="79"/>
        <v>0</v>
      </c>
      <c r="H1283" s="1">
        <f t="shared" si="76"/>
        <v>0</v>
      </c>
      <c r="I1283" s="1">
        <f t="shared" si="77"/>
        <v>0</v>
      </c>
      <c r="J1283" s="1" t="str">
        <f t="shared" si="78"/>
        <v>1</v>
      </c>
    </row>
    <row r="1284" spans="2:10" x14ac:dyDescent="0.25">
      <c r="B1284" s="1"/>
      <c r="C1284" s="1"/>
      <c r="D1284" s="1"/>
      <c r="E1284" s="1"/>
      <c r="F1284" s="1"/>
      <c r="G1284">
        <f t="shared" si="79"/>
        <v>0</v>
      </c>
      <c r="H1284" s="1">
        <f t="shared" si="76"/>
        <v>0</v>
      </c>
      <c r="I1284" s="1">
        <f t="shared" si="77"/>
        <v>0</v>
      </c>
      <c r="J1284" s="1" t="str">
        <f t="shared" si="78"/>
        <v>1</v>
      </c>
    </row>
    <row r="1285" spans="2:10" x14ac:dyDescent="0.25">
      <c r="B1285" s="1"/>
      <c r="C1285" s="1"/>
      <c r="D1285" s="1"/>
      <c r="E1285" s="1"/>
      <c r="F1285" s="1"/>
      <c r="G1285">
        <f t="shared" si="79"/>
        <v>0</v>
      </c>
      <c r="H1285" s="1">
        <f t="shared" si="76"/>
        <v>0</v>
      </c>
      <c r="I1285" s="1">
        <f t="shared" si="77"/>
        <v>0</v>
      </c>
      <c r="J1285" s="1" t="str">
        <f t="shared" si="78"/>
        <v>1</v>
      </c>
    </row>
    <row r="1286" spans="2:10" x14ac:dyDescent="0.25">
      <c r="B1286" s="1"/>
      <c r="C1286" s="1"/>
      <c r="D1286" s="1"/>
      <c r="E1286" s="1"/>
      <c r="F1286" s="1"/>
      <c r="G1286">
        <f t="shared" si="79"/>
        <v>0</v>
      </c>
      <c r="H1286" s="1">
        <f t="shared" si="76"/>
        <v>0</v>
      </c>
      <c r="I1286" s="1">
        <f t="shared" si="77"/>
        <v>0</v>
      </c>
      <c r="J1286" s="1" t="str">
        <f t="shared" si="78"/>
        <v>1</v>
      </c>
    </row>
    <row r="1287" spans="2:10" x14ac:dyDescent="0.25">
      <c r="B1287" s="1"/>
      <c r="C1287" s="1"/>
      <c r="D1287" s="1"/>
      <c r="E1287" s="1"/>
      <c r="F1287" s="1"/>
      <c r="G1287">
        <f t="shared" si="79"/>
        <v>0</v>
      </c>
      <c r="H1287" s="1">
        <f t="shared" si="76"/>
        <v>0</v>
      </c>
      <c r="I1287" s="1">
        <f t="shared" si="77"/>
        <v>0</v>
      </c>
      <c r="J1287" s="1" t="str">
        <f t="shared" si="78"/>
        <v>1</v>
      </c>
    </row>
    <row r="1288" spans="2:10" x14ac:dyDescent="0.25">
      <c r="B1288" s="1"/>
      <c r="C1288" s="1"/>
      <c r="D1288" s="1"/>
      <c r="E1288" s="1"/>
      <c r="F1288" s="1"/>
      <c r="G1288">
        <f t="shared" si="79"/>
        <v>0</v>
      </c>
      <c r="H1288" s="1">
        <f t="shared" si="76"/>
        <v>0</v>
      </c>
      <c r="I1288" s="1">
        <f t="shared" si="77"/>
        <v>0</v>
      </c>
      <c r="J1288" s="1" t="str">
        <f t="shared" si="78"/>
        <v>1</v>
      </c>
    </row>
    <row r="1289" spans="2:10" x14ac:dyDescent="0.25">
      <c r="B1289" s="1"/>
      <c r="C1289" s="1"/>
      <c r="D1289" s="1"/>
      <c r="E1289" s="1"/>
      <c r="F1289" s="1"/>
      <c r="G1289">
        <f t="shared" si="79"/>
        <v>0</v>
      </c>
      <c r="H1289" s="1">
        <f t="shared" si="76"/>
        <v>0</v>
      </c>
      <c r="I1289" s="1">
        <f t="shared" si="77"/>
        <v>0</v>
      </c>
      <c r="J1289" s="1" t="str">
        <f t="shared" si="78"/>
        <v>1</v>
      </c>
    </row>
    <row r="1290" spans="2:10" x14ac:dyDescent="0.25">
      <c r="B1290" s="1"/>
      <c r="C1290" s="1"/>
      <c r="D1290" s="1"/>
      <c r="E1290" s="1"/>
      <c r="F1290" s="1"/>
      <c r="G1290">
        <f t="shared" si="79"/>
        <v>0</v>
      </c>
      <c r="H1290" s="1">
        <f t="shared" ref="H1290:H1353" si="80">C1290/$O$3</f>
        <v>0</v>
      </c>
      <c r="I1290" s="1">
        <f t="shared" si="77"/>
        <v>0</v>
      </c>
      <c r="J1290" s="1" t="str">
        <f t="shared" si="78"/>
        <v>1</v>
      </c>
    </row>
    <row r="1291" spans="2:10" x14ac:dyDescent="0.25">
      <c r="B1291" s="1"/>
      <c r="C1291" s="1"/>
      <c r="D1291" s="1"/>
      <c r="E1291" s="1"/>
      <c r="F1291" s="1"/>
      <c r="G1291">
        <f t="shared" si="79"/>
        <v>0</v>
      </c>
      <c r="H1291" s="1">
        <f t="shared" si="80"/>
        <v>0</v>
      </c>
      <c r="I1291" s="1">
        <f t="shared" ref="I1291:I1354" si="81">ABS(H1291-H1290)</f>
        <v>0</v>
      </c>
      <c r="J1291" s="1" t="str">
        <f t="shared" ref="J1291:J1354" si="82">IF((G1291-G1290)&gt;0, "0", "1")</f>
        <v>1</v>
      </c>
    </row>
    <row r="1292" spans="2:10" x14ac:dyDescent="0.25">
      <c r="B1292" s="1"/>
      <c r="C1292" s="1"/>
      <c r="D1292" s="1"/>
      <c r="E1292" s="1"/>
      <c r="F1292" s="1"/>
      <c r="G1292">
        <f t="shared" ref="G1292:G1355" si="83">-A1292</f>
        <v>0</v>
      </c>
      <c r="H1292" s="1">
        <f t="shared" si="80"/>
        <v>0</v>
      </c>
      <c r="I1292" s="1">
        <f t="shared" si="81"/>
        <v>0</v>
      </c>
      <c r="J1292" s="1" t="str">
        <f t="shared" si="82"/>
        <v>1</v>
      </c>
    </row>
    <row r="1293" spans="2:10" x14ac:dyDescent="0.25">
      <c r="B1293" s="1"/>
      <c r="C1293" s="1"/>
      <c r="D1293" s="1"/>
      <c r="E1293" s="1"/>
      <c r="F1293" s="1"/>
      <c r="G1293">
        <f t="shared" si="83"/>
        <v>0</v>
      </c>
      <c r="H1293" s="1">
        <f t="shared" si="80"/>
        <v>0</v>
      </c>
      <c r="I1293" s="1">
        <f t="shared" si="81"/>
        <v>0</v>
      </c>
      <c r="J1293" s="1" t="str">
        <f t="shared" si="82"/>
        <v>1</v>
      </c>
    </row>
    <row r="1294" spans="2:10" x14ac:dyDescent="0.25">
      <c r="B1294" s="1"/>
      <c r="C1294" s="1"/>
      <c r="D1294" s="1"/>
      <c r="E1294" s="1"/>
      <c r="F1294" s="1"/>
      <c r="G1294">
        <f t="shared" si="83"/>
        <v>0</v>
      </c>
      <c r="H1294" s="1">
        <f t="shared" si="80"/>
        <v>0</v>
      </c>
      <c r="I1294" s="1">
        <f t="shared" si="81"/>
        <v>0</v>
      </c>
      <c r="J1294" s="1" t="str">
        <f t="shared" si="82"/>
        <v>1</v>
      </c>
    </row>
    <row r="1295" spans="2:10" x14ac:dyDescent="0.25">
      <c r="B1295" s="1"/>
      <c r="C1295" s="1"/>
      <c r="D1295" s="1"/>
      <c r="E1295" s="1"/>
      <c r="F1295" s="1"/>
      <c r="G1295">
        <f t="shared" si="83"/>
        <v>0</v>
      </c>
      <c r="H1295" s="1">
        <f t="shared" si="80"/>
        <v>0</v>
      </c>
      <c r="I1295" s="1">
        <f t="shared" si="81"/>
        <v>0</v>
      </c>
      <c r="J1295" s="1" t="str">
        <f t="shared" si="82"/>
        <v>1</v>
      </c>
    </row>
    <row r="1296" spans="2:10" x14ac:dyDescent="0.25">
      <c r="B1296" s="1"/>
      <c r="C1296" s="1"/>
      <c r="D1296" s="1"/>
      <c r="E1296" s="1"/>
      <c r="F1296" s="1"/>
      <c r="G1296">
        <f t="shared" si="83"/>
        <v>0</v>
      </c>
      <c r="H1296" s="1">
        <f t="shared" si="80"/>
        <v>0</v>
      </c>
      <c r="I1296" s="1">
        <f t="shared" si="81"/>
        <v>0</v>
      </c>
      <c r="J1296" s="1" t="str">
        <f t="shared" si="82"/>
        <v>1</v>
      </c>
    </row>
    <row r="1297" spans="2:10" x14ac:dyDescent="0.25">
      <c r="B1297" s="1"/>
      <c r="C1297" s="1"/>
      <c r="D1297" s="1"/>
      <c r="E1297" s="1"/>
      <c r="F1297" s="1"/>
      <c r="G1297">
        <f t="shared" si="83"/>
        <v>0</v>
      </c>
      <c r="H1297" s="1">
        <f t="shared" si="80"/>
        <v>0</v>
      </c>
      <c r="I1297" s="1">
        <f t="shared" si="81"/>
        <v>0</v>
      </c>
      <c r="J1297" s="1" t="str">
        <f t="shared" si="82"/>
        <v>1</v>
      </c>
    </row>
    <row r="1298" spans="2:10" x14ac:dyDescent="0.25">
      <c r="B1298" s="1"/>
      <c r="C1298" s="1"/>
      <c r="D1298" s="1"/>
      <c r="E1298" s="1"/>
      <c r="F1298" s="1"/>
      <c r="G1298">
        <f t="shared" si="83"/>
        <v>0</v>
      </c>
      <c r="H1298" s="1">
        <f t="shared" si="80"/>
        <v>0</v>
      </c>
      <c r="I1298" s="1">
        <f t="shared" si="81"/>
        <v>0</v>
      </c>
      <c r="J1298" s="1" t="str">
        <f t="shared" si="82"/>
        <v>1</v>
      </c>
    </row>
    <row r="1299" spans="2:10" x14ac:dyDescent="0.25">
      <c r="B1299" s="1"/>
      <c r="C1299" s="1"/>
      <c r="D1299" s="1"/>
      <c r="E1299" s="1"/>
      <c r="F1299" s="1"/>
      <c r="G1299">
        <f t="shared" si="83"/>
        <v>0</v>
      </c>
      <c r="H1299" s="1">
        <f t="shared" si="80"/>
        <v>0</v>
      </c>
      <c r="I1299" s="1">
        <f t="shared" si="81"/>
        <v>0</v>
      </c>
      <c r="J1299" s="1" t="str">
        <f t="shared" si="82"/>
        <v>1</v>
      </c>
    </row>
    <row r="1300" spans="2:10" x14ac:dyDescent="0.25">
      <c r="B1300" s="1"/>
      <c r="C1300" s="1"/>
      <c r="D1300" s="1"/>
      <c r="E1300" s="1"/>
      <c r="F1300" s="1"/>
      <c r="G1300">
        <f t="shared" si="83"/>
        <v>0</v>
      </c>
      <c r="H1300" s="1">
        <f t="shared" si="80"/>
        <v>0</v>
      </c>
      <c r="I1300" s="1">
        <f t="shared" si="81"/>
        <v>0</v>
      </c>
      <c r="J1300" s="1" t="str">
        <f t="shared" si="82"/>
        <v>1</v>
      </c>
    </row>
    <row r="1301" spans="2:10" x14ac:dyDescent="0.25">
      <c r="B1301" s="1"/>
      <c r="C1301" s="1"/>
      <c r="D1301" s="1"/>
      <c r="E1301" s="1"/>
      <c r="F1301" s="1"/>
      <c r="G1301">
        <f t="shared" si="83"/>
        <v>0</v>
      </c>
      <c r="H1301" s="1">
        <f t="shared" si="80"/>
        <v>0</v>
      </c>
      <c r="I1301" s="1">
        <f t="shared" si="81"/>
        <v>0</v>
      </c>
      <c r="J1301" s="1" t="str">
        <f t="shared" si="82"/>
        <v>1</v>
      </c>
    </row>
    <row r="1302" spans="2:10" x14ac:dyDescent="0.25">
      <c r="B1302" s="1"/>
      <c r="C1302" s="1"/>
      <c r="D1302" s="1"/>
      <c r="E1302" s="1"/>
      <c r="F1302" s="1"/>
      <c r="G1302">
        <f t="shared" si="83"/>
        <v>0</v>
      </c>
      <c r="H1302" s="1">
        <f t="shared" si="80"/>
        <v>0</v>
      </c>
      <c r="I1302" s="1">
        <f t="shared" si="81"/>
        <v>0</v>
      </c>
      <c r="J1302" s="1" t="str">
        <f t="shared" si="82"/>
        <v>1</v>
      </c>
    </row>
    <row r="1303" spans="2:10" x14ac:dyDescent="0.25">
      <c r="B1303" s="1"/>
      <c r="C1303" s="1"/>
      <c r="D1303" s="1"/>
      <c r="E1303" s="1"/>
      <c r="F1303" s="1"/>
      <c r="G1303">
        <f t="shared" si="83"/>
        <v>0</v>
      </c>
      <c r="H1303" s="1">
        <f t="shared" si="80"/>
        <v>0</v>
      </c>
      <c r="I1303" s="1">
        <f t="shared" si="81"/>
        <v>0</v>
      </c>
      <c r="J1303" s="1" t="str">
        <f t="shared" si="82"/>
        <v>1</v>
      </c>
    </row>
    <row r="1304" spans="2:10" x14ac:dyDescent="0.25">
      <c r="B1304" s="1"/>
      <c r="C1304" s="1"/>
      <c r="D1304" s="1"/>
      <c r="E1304" s="1"/>
      <c r="F1304" s="1"/>
      <c r="G1304">
        <f t="shared" si="83"/>
        <v>0</v>
      </c>
      <c r="H1304" s="1">
        <f t="shared" si="80"/>
        <v>0</v>
      </c>
      <c r="I1304" s="1">
        <f t="shared" si="81"/>
        <v>0</v>
      </c>
      <c r="J1304" s="1" t="str">
        <f t="shared" si="82"/>
        <v>1</v>
      </c>
    </row>
    <row r="1305" spans="2:10" x14ac:dyDescent="0.25">
      <c r="B1305" s="1"/>
      <c r="C1305" s="1"/>
      <c r="D1305" s="1"/>
      <c r="E1305" s="1"/>
      <c r="F1305" s="1"/>
      <c r="G1305">
        <f t="shared" si="83"/>
        <v>0</v>
      </c>
      <c r="H1305" s="1">
        <f t="shared" si="80"/>
        <v>0</v>
      </c>
      <c r="I1305" s="1">
        <f t="shared" si="81"/>
        <v>0</v>
      </c>
      <c r="J1305" s="1" t="str">
        <f t="shared" si="82"/>
        <v>1</v>
      </c>
    </row>
    <row r="1306" spans="2:10" x14ac:dyDescent="0.25">
      <c r="B1306" s="1"/>
      <c r="C1306" s="1"/>
      <c r="D1306" s="1"/>
      <c r="E1306" s="1"/>
      <c r="F1306" s="1"/>
      <c r="G1306">
        <f t="shared" si="83"/>
        <v>0</v>
      </c>
      <c r="H1306" s="1">
        <f t="shared" si="80"/>
        <v>0</v>
      </c>
      <c r="I1306" s="1">
        <f t="shared" si="81"/>
        <v>0</v>
      </c>
      <c r="J1306" s="1" t="str">
        <f t="shared" si="82"/>
        <v>1</v>
      </c>
    </row>
    <row r="1307" spans="2:10" x14ac:dyDescent="0.25">
      <c r="B1307" s="1"/>
      <c r="C1307" s="1"/>
      <c r="D1307" s="1"/>
      <c r="E1307" s="1"/>
      <c r="F1307" s="1"/>
      <c r="G1307">
        <f t="shared" si="83"/>
        <v>0</v>
      </c>
      <c r="H1307" s="1">
        <f t="shared" si="80"/>
        <v>0</v>
      </c>
      <c r="I1307" s="1">
        <f t="shared" si="81"/>
        <v>0</v>
      </c>
      <c r="J1307" s="1" t="str">
        <f t="shared" si="82"/>
        <v>1</v>
      </c>
    </row>
    <row r="1308" spans="2:10" x14ac:dyDescent="0.25">
      <c r="B1308" s="1"/>
      <c r="C1308" s="1"/>
      <c r="D1308" s="1"/>
      <c r="E1308" s="1"/>
      <c r="F1308" s="1"/>
      <c r="G1308">
        <f t="shared" si="83"/>
        <v>0</v>
      </c>
      <c r="H1308" s="1">
        <f t="shared" si="80"/>
        <v>0</v>
      </c>
      <c r="I1308" s="1">
        <f t="shared" si="81"/>
        <v>0</v>
      </c>
      <c r="J1308" s="1" t="str">
        <f t="shared" si="82"/>
        <v>1</v>
      </c>
    </row>
    <row r="1309" spans="2:10" x14ac:dyDescent="0.25">
      <c r="B1309" s="1"/>
      <c r="C1309" s="1"/>
      <c r="D1309" s="1"/>
      <c r="E1309" s="1"/>
      <c r="F1309" s="1"/>
      <c r="G1309">
        <f t="shared" si="83"/>
        <v>0</v>
      </c>
      <c r="H1309" s="1">
        <f t="shared" si="80"/>
        <v>0</v>
      </c>
      <c r="I1309" s="1">
        <f t="shared" si="81"/>
        <v>0</v>
      </c>
      <c r="J1309" s="1" t="str">
        <f t="shared" si="82"/>
        <v>1</v>
      </c>
    </row>
    <row r="1310" spans="2:10" x14ac:dyDescent="0.25">
      <c r="B1310" s="1"/>
      <c r="C1310" s="1"/>
      <c r="D1310" s="1"/>
      <c r="E1310" s="1"/>
      <c r="F1310" s="1"/>
      <c r="G1310">
        <f t="shared" si="83"/>
        <v>0</v>
      </c>
      <c r="H1310" s="1">
        <f t="shared" si="80"/>
        <v>0</v>
      </c>
      <c r="I1310" s="1">
        <f t="shared" si="81"/>
        <v>0</v>
      </c>
      <c r="J1310" s="1" t="str">
        <f t="shared" si="82"/>
        <v>1</v>
      </c>
    </row>
    <row r="1311" spans="2:10" x14ac:dyDescent="0.25">
      <c r="B1311" s="1"/>
      <c r="C1311" s="1"/>
      <c r="D1311" s="1"/>
      <c r="E1311" s="1"/>
      <c r="F1311" s="1"/>
      <c r="G1311">
        <f t="shared" si="83"/>
        <v>0</v>
      </c>
      <c r="H1311" s="1">
        <f t="shared" si="80"/>
        <v>0</v>
      </c>
      <c r="I1311" s="1">
        <f t="shared" si="81"/>
        <v>0</v>
      </c>
      <c r="J1311" s="1" t="str">
        <f t="shared" si="82"/>
        <v>1</v>
      </c>
    </row>
    <row r="1312" spans="2:10" x14ac:dyDescent="0.25">
      <c r="B1312" s="1"/>
      <c r="C1312" s="1"/>
      <c r="D1312" s="1"/>
      <c r="E1312" s="1"/>
      <c r="F1312" s="1"/>
      <c r="G1312">
        <f t="shared" si="83"/>
        <v>0</v>
      </c>
      <c r="H1312" s="1">
        <f t="shared" si="80"/>
        <v>0</v>
      </c>
      <c r="I1312" s="1">
        <f t="shared" si="81"/>
        <v>0</v>
      </c>
      <c r="J1312" s="1" t="str">
        <f t="shared" si="82"/>
        <v>1</v>
      </c>
    </row>
    <row r="1313" spans="2:10" x14ac:dyDescent="0.25">
      <c r="B1313" s="1"/>
      <c r="C1313" s="1"/>
      <c r="D1313" s="1"/>
      <c r="E1313" s="1"/>
      <c r="F1313" s="1"/>
      <c r="G1313">
        <f t="shared" si="83"/>
        <v>0</v>
      </c>
      <c r="H1313" s="1">
        <f t="shared" si="80"/>
        <v>0</v>
      </c>
      <c r="I1313" s="1">
        <f t="shared" si="81"/>
        <v>0</v>
      </c>
      <c r="J1313" s="1" t="str">
        <f t="shared" si="82"/>
        <v>1</v>
      </c>
    </row>
    <row r="1314" spans="2:10" x14ac:dyDescent="0.25">
      <c r="B1314" s="1"/>
      <c r="C1314" s="1"/>
      <c r="D1314" s="1"/>
      <c r="E1314" s="1"/>
      <c r="F1314" s="1"/>
      <c r="G1314">
        <f t="shared" si="83"/>
        <v>0</v>
      </c>
      <c r="H1314" s="1">
        <f t="shared" si="80"/>
        <v>0</v>
      </c>
      <c r="I1314" s="1">
        <f t="shared" si="81"/>
        <v>0</v>
      </c>
      <c r="J1314" s="1" t="str">
        <f t="shared" si="82"/>
        <v>1</v>
      </c>
    </row>
    <row r="1315" spans="2:10" x14ac:dyDescent="0.25">
      <c r="B1315" s="1"/>
      <c r="C1315" s="1"/>
      <c r="D1315" s="1"/>
      <c r="E1315" s="1"/>
      <c r="F1315" s="1"/>
      <c r="G1315">
        <f t="shared" si="83"/>
        <v>0</v>
      </c>
      <c r="H1315" s="1">
        <f t="shared" si="80"/>
        <v>0</v>
      </c>
      <c r="I1315" s="1">
        <f t="shared" si="81"/>
        <v>0</v>
      </c>
      <c r="J1315" s="1" t="str">
        <f t="shared" si="82"/>
        <v>1</v>
      </c>
    </row>
    <row r="1316" spans="2:10" x14ac:dyDescent="0.25">
      <c r="B1316" s="1"/>
      <c r="C1316" s="1"/>
      <c r="D1316" s="1"/>
      <c r="E1316" s="1"/>
      <c r="F1316" s="1"/>
      <c r="G1316">
        <f t="shared" si="83"/>
        <v>0</v>
      </c>
      <c r="H1316" s="1">
        <f t="shared" si="80"/>
        <v>0</v>
      </c>
      <c r="I1316" s="1">
        <f t="shared" si="81"/>
        <v>0</v>
      </c>
      <c r="J1316" s="1" t="str">
        <f t="shared" si="82"/>
        <v>1</v>
      </c>
    </row>
    <row r="1317" spans="2:10" x14ac:dyDescent="0.25">
      <c r="B1317" s="1"/>
      <c r="C1317" s="1"/>
      <c r="D1317" s="1"/>
      <c r="E1317" s="1"/>
      <c r="F1317" s="1"/>
      <c r="G1317">
        <f t="shared" si="83"/>
        <v>0</v>
      </c>
      <c r="H1317" s="1">
        <f t="shared" si="80"/>
        <v>0</v>
      </c>
      <c r="I1317" s="1">
        <f t="shared" si="81"/>
        <v>0</v>
      </c>
      <c r="J1317" s="1" t="str">
        <f t="shared" si="82"/>
        <v>1</v>
      </c>
    </row>
    <row r="1318" spans="2:10" x14ac:dyDescent="0.25">
      <c r="B1318" s="1"/>
      <c r="C1318" s="1"/>
      <c r="D1318" s="1"/>
      <c r="E1318" s="1"/>
      <c r="F1318" s="1"/>
      <c r="G1318">
        <f t="shared" si="83"/>
        <v>0</v>
      </c>
      <c r="H1318" s="1">
        <f t="shared" si="80"/>
        <v>0</v>
      </c>
      <c r="I1318" s="1">
        <f t="shared" si="81"/>
        <v>0</v>
      </c>
      <c r="J1318" s="1" t="str">
        <f t="shared" si="82"/>
        <v>1</v>
      </c>
    </row>
    <row r="1319" spans="2:10" x14ac:dyDescent="0.25">
      <c r="B1319" s="1"/>
      <c r="C1319" s="1"/>
      <c r="D1319" s="1"/>
      <c r="E1319" s="1"/>
      <c r="F1319" s="1"/>
      <c r="G1319">
        <f t="shared" si="83"/>
        <v>0</v>
      </c>
      <c r="H1319" s="1">
        <f t="shared" si="80"/>
        <v>0</v>
      </c>
      <c r="I1319" s="1">
        <f t="shared" si="81"/>
        <v>0</v>
      </c>
      <c r="J1319" s="1" t="str">
        <f t="shared" si="82"/>
        <v>1</v>
      </c>
    </row>
    <row r="1320" spans="2:10" x14ac:dyDescent="0.25">
      <c r="B1320" s="1"/>
      <c r="C1320" s="1"/>
      <c r="D1320" s="1"/>
      <c r="E1320" s="1"/>
      <c r="F1320" s="1"/>
      <c r="G1320">
        <f t="shared" si="83"/>
        <v>0</v>
      </c>
      <c r="H1320" s="1">
        <f t="shared" si="80"/>
        <v>0</v>
      </c>
      <c r="I1320" s="1">
        <f t="shared" si="81"/>
        <v>0</v>
      </c>
      <c r="J1320" s="1" t="str">
        <f t="shared" si="82"/>
        <v>1</v>
      </c>
    </row>
    <row r="1321" spans="2:10" x14ac:dyDescent="0.25">
      <c r="B1321" s="1"/>
      <c r="C1321" s="1"/>
      <c r="D1321" s="1"/>
      <c r="E1321" s="1"/>
      <c r="F1321" s="1"/>
      <c r="G1321">
        <f t="shared" si="83"/>
        <v>0</v>
      </c>
      <c r="H1321" s="1">
        <f t="shared" si="80"/>
        <v>0</v>
      </c>
      <c r="I1321" s="1">
        <f t="shared" si="81"/>
        <v>0</v>
      </c>
      <c r="J1321" s="1" t="str">
        <f t="shared" si="82"/>
        <v>1</v>
      </c>
    </row>
    <row r="1322" spans="2:10" x14ac:dyDescent="0.25">
      <c r="B1322" s="1"/>
      <c r="C1322" s="1"/>
      <c r="D1322" s="1"/>
      <c r="E1322" s="1"/>
      <c r="F1322" s="1"/>
      <c r="G1322">
        <f t="shared" si="83"/>
        <v>0</v>
      </c>
      <c r="H1322" s="1">
        <f t="shared" si="80"/>
        <v>0</v>
      </c>
      <c r="I1322" s="1">
        <f t="shared" si="81"/>
        <v>0</v>
      </c>
      <c r="J1322" s="1" t="str">
        <f t="shared" si="82"/>
        <v>1</v>
      </c>
    </row>
    <row r="1323" spans="2:10" x14ac:dyDescent="0.25">
      <c r="B1323" s="1"/>
      <c r="C1323" s="1"/>
      <c r="D1323" s="1"/>
      <c r="E1323" s="1"/>
      <c r="F1323" s="1"/>
      <c r="G1323">
        <f t="shared" si="83"/>
        <v>0</v>
      </c>
      <c r="H1323" s="1">
        <f t="shared" si="80"/>
        <v>0</v>
      </c>
      <c r="I1323" s="1">
        <f t="shared" si="81"/>
        <v>0</v>
      </c>
      <c r="J1323" s="1" t="str">
        <f t="shared" si="82"/>
        <v>1</v>
      </c>
    </row>
    <row r="1324" spans="2:10" x14ac:dyDescent="0.25">
      <c r="B1324" s="1"/>
      <c r="C1324" s="1"/>
      <c r="D1324" s="1"/>
      <c r="E1324" s="1"/>
      <c r="F1324" s="1"/>
      <c r="G1324">
        <f t="shared" si="83"/>
        <v>0</v>
      </c>
      <c r="H1324" s="1">
        <f t="shared" si="80"/>
        <v>0</v>
      </c>
      <c r="I1324" s="1">
        <f t="shared" si="81"/>
        <v>0</v>
      </c>
      <c r="J1324" s="1" t="str">
        <f t="shared" si="82"/>
        <v>1</v>
      </c>
    </row>
    <row r="1325" spans="2:10" x14ac:dyDescent="0.25">
      <c r="B1325" s="1"/>
      <c r="C1325" s="1"/>
      <c r="D1325" s="1"/>
      <c r="E1325" s="1"/>
      <c r="F1325" s="1"/>
      <c r="G1325">
        <f t="shared" si="83"/>
        <v>0</v>
      </c>
      <c r="H1325" s="1">
        <f t="shared" si="80"/>
        <v>0</v>
      </c>
      <c r="I1325" s="1">
        <f t="shared" si="81"/>
        <v>0</v>
      </c>
      <c r="J1325" s="1" t="str">
        <f t="shared" si="82"/>
        <v>1</v>
      </c>
    </row>
    <row r="1326" spans="2:10" x14ac:dyDescent="0.25">
      <c r="B1326" s="1"/>
      <c r="C1326" s="1"/>
      <c r="D1326" s="1"/>
      <c r="E1326" s="1"/>
      <c r="F1326" s="1"/>
      <c r="G1326">
        <f t="shared" si="83"/>
        <v>0</v>
      </c>
      <c r="H1326" s="1">
        <f t="shared" si="80"/>
        <v>0</v>
      </c>
      <c r="I1326" s="1">
        <f t="shared" si="81"/>
        <v>0</v>
      </c>
      <c r="J1326" s="1" t="str">
        <f t="shared" si="82"/>
        <v>1</v>
      </c>
    </row>
    <row r="1327" spans="2:10" x14ac:dyDescent="0.25">
      <c r="B1327" s="1"/>
      <c r="C1327" s="1"/>
      <c r="D1327" s="1"/>
      <c r="E1327" s="1"/>
      <c r="F1327" s="1"/>
      <c r="G1327">
        <f t="shared" si="83"/>
        <v>0</v>
      </c>
      <c r="H1327" s="1">
        <f t="shared" si="80"/>
        <v>0</v>
      </c>
      <c r="I1327" s="1">
        <f t="shared" si="81"/>
        <v>0</v>
      </c>
      <c r="J1327" s="1" t="str">
        <f t="shared" si="82"/>
        <v>1</v>
      </c>
    </row>
    <row r="1328" spans="2:10" x14ac:dyDescent="0.25">
      <c r="B1328" s="1"/>
      <c r="C1328" s="1"/>
      <c r="D1328" s="1"/>
      <c r="E1328" s="1"/>
      <c r="F1328" s="1"/>
      <c r="G1328">
        <f t="shared" si="83"/>
        <v>0</v>
      </c>
      <c r="H1328" s="1">
        <f t="shared" si="80"/>
        <v>0</v>
      </c>
      <c r="I1328" s="1">
        <f t="shared" si="81"/>
        <v>0</v>
      </c>
      <c r="J1328" s="1" t="str">
        <f t="shared" si="82"/>
        <v>1</v>
      </c>
    </row>
    <row r="1329" spans="2:10" x14ac:dyDescent="0.25">
      <c r="B1329" s="1"/>
      <c r="C1329" s="1"/>
      <c r="D1329" s="1"/>
      <c r="E1329" s="1"/>
      <c r="F1329" s="1"/>
      <c r="G1329">
        <f t="shared" si="83"/>
        <v>0</v>
      </c>
      <c r="H1329" s="1">
        <f t="shared" si="80"/>
        <v>0</v>
      </c>
      <c r="I1329" s="1">
        <f t="shared" si="81"/>
        <v>0</v>
      </c>
      <c r="J1329" s="1" t="str">
        <f t="shared" si="82"/>
        <v>1</v>
      </c>
    </row>
    <row r="1330" spans="2:10" x14ac:dyDescent="0.25">
      <c r="B1330" s="1"/>
      <c r="C1330" s="1"/>
      <c r="D1330" s="1"/>
      <c r="E1330" s="1"/>
      <c r="F1330" s="1"/>
      <c r="G1330">
        <f t="shared" si="83"/>
        <v>0</v>
      </c>
      <c r="H1330" s="1">
        <f t="shared" si="80"/>
        <v>0</v>
      </c>
      <c r="I1330" s="1">
        <f t="shared" si="81"/>
        <v>0</v>
      </c>
      <c r="J1330" s="1" t="str">
        <f t="shared" si="82"/>
        <v>1</v>
      </c>
    </row>
    <row r="1331" spans="2:10" x14ac:dyDescent="0.25">
      <c r="B1331" s="1"/>
      <c r="C1331" s="1"/>
      <c r="D1331" s="1"/>
      <c r="E1331" s="1"/>
      <c r="F1331" s="1"/>
      <c r="G1331">
        <f t="shared" si="83"/>
        <v>0</v>
      </c>
      <c r="H1331" s="1">
        <f t="shared" si="80"/>
        <v>0</v>
      </c>
      <c r="I1331" s="1">
        <f t="shared" si="81"/>
        <v>0</v>
      </c>
      <c r="J1331" s="1" t="str">
        <f t="shared" si="82"/>
        <v>1</v>
      </c>
    </row>
    <row r="1332" spans="2:10" x14ac:dyDescent="0.25">
      <c r="B1332" s="1"/>
      <c r="C1332" s="1"/>
      <c r="D1332" s="1"/>
      <c r="E1332" s="1"/>
      <c r="F1332" s="1"/>
      <c r="G1332">
        <f t="shared" si="83"/>
        <v>0</v>
      </c>
      <c r="H1332" s="1">
        <f t="shared" si="80"/>
        <v>0</v>
      </c>
      <c r="I1332" s="1">
        <f t="shared" si="81"/>
        <v>0</v>
      </c>
      <c r="J1332" s="1" t="str">
        <f t="shared" si="82"/>
        <v>1</v>
      </c>
    </row>
    <row r="1333" spans="2:10" x14ac:dyDescent="0.25">
      <c r="B1333" s="1"/>
      <c r="C1333" s="1"/>
      <c r="D1333" s="1"/>
      <c r="E1333" s="1"/>
      <c r="F1333" s="1"/>
      <c r="G1333">
        <f t="shared" si="83"/>
        <v>0</v>
      </c>
      <c r="H1333" s="1">
        <f t="shared" si="80"/>
        <v>0</v>
      </c>
      <c r="I1333" s="1">
        <f t="shared" si="81"/>
        <v>0</v>
      </c>
      <c r="J1333" s="1" t="str">
        <f t="shared" si="82"/>
        <v>1</v>
      </c>
    </row>
    <row r="1334" spans="2:10" x14ac:dyDescent="0.25">
      <c r="B1334" s="1"/>
      <c r="C1334" s="1"/>
      <c r="D1334" s="1"/>
      <c r="E1334" s="1"/>
      <c r="F1334" s="1"/>
      <c r="G1334">
        <f t="shared" si="83"/>
        <v>0</v>
      </c>
      <c r="H1334" s="1">
        <f t="shared" si="80"/>
        <v>0</v>
      </c>
      <c r="I1334" s="1">
        <f t="shared" si="81"/>
        <v>0</v>
      </c>
      <c r="J1334" s="1" t="str">
        <f t="shared" si="82"/>
        <v>1</v>
      </c>
    </row>
    <row r="1335" spans="2:10" x14ac:dyDescent="0.25">
      <c r="B1335" s="1"/>
      <c r="C1335" s="1"/>
      <c r="D1335" s="1"/>
      <c r="E1335" s="1"/>
      <c r="F1335" s="1"/>
      <c r="G1335">
        <f t="shared" si="83"/>
        <v>0</v>
      </c>
      <c r="H1335" s="1">
        <f t="shared" si="80"/>
        <v>0</v>
      </c>
      <c r="I1335" s="1">
        <f t="shared" si="81"/>
        <v>0</v>
      </c>
      <c r="J1335" s="1" t="str">
        <f t="shared" si="82"/>
        <v>1</v>
      </c>
    </row>
    <row r="1336" spans="2:10" x14ac:dyDescent="0.25">
      <c r="B1336" s="1"/>
      <c r="C1336" s="1"/>
      <c r="D1336" s="1"/>
      <c r="E1336" s="1"/>
      <c r="F1336" s="1"/>
      <c r="G1336">
        <f t="shared" si="83"/>
        <v>0</v>
      </c>
      <c r="H1336" s="1">
        <f t="shared" si="80"/>
        <v>0</v>
      </c>
      <c r="I1336" s="1">
        <f t="shared" si="81"/>
        <v>0</v>
      </c>
      <c r="J1336" s="1" t="str">
        <f t="shared" si="82"/>
        <v>1</v>
      </c>
    </row>
    <row r="1337" spans="2:10" x14ac:dyDescent="0.25">
      <c r="B1337" s="1"/>
      <c r="C1337" s="1"/>
      <c r="D1337" s="1"/>
      <c r="E1337" s="1"/>
      <c r="F1337" s="1"/>
      <c r="G1337">
        <f t="shared" si="83"/>
        <v>0</v>
      </c>
      <c r="H1337" s="1">
        <f t="shared" si="80"/>
        <v>0</v>
      </c>
      <c r="I1337" s="1">
        <f t="shared" si="81"/>
        <v>0</v>
      </c>
      <c r="J1337" s="1" t="str">
        <f t="shared" si="82"/>
        <v>1</v>
      </c>
    </row>
    <row r="1338" spans="2:10" x14ac:dyDescent="0.25">
      <c r="B1338" s="1"/>
      <c r="C1338" s="1"/>
      <c r="D1338" s="1"/>
      <c r="E1338" s="1"/>
      <c r="F1338" s="1"/>
      <c r="G1338">
        <f t="shared" si="83"/>
        <v>0</v>
      </c>
      <c r="H1338" s="1">
        <f t="shared" si="80"/>
        <v>0</v>
      </c>
      <c r="I1338" s="1">
        <f t="shared" si="81"/>
        <v>0</v>
      </c>
      <c r="J1338" s="1" t="str">
        <f t="shared" si="82"/>
        <v>1</v>
      </c>
    </row>
    <row r="1339" spans="2:10" x14ac:dyDescent="0.25">
      <c r="B1339" s="1"/>
      <c r="C1339" s="1"/>
      <c r="D1339" s="1"/>
      <c r="E1339" s="1"/>
      <c r="F1339" s="1"/>
      <c r="G1339">
        <f t="shared" si="83"/>
        <v>0</v>
      </c>
      <c r="H1339" s="1">
        <f t="shared" si="80"/>
        <v>0</v>
      </c>
      <c r="I1339" s="1">
        <f t="shared" si="81"/>
        <v>0</v>
      </c>
      <c r="J1339" s="1" t="str">
        <f t="shared" si="82"/>
        <v>1</v>
      </c>
    </row>
    <row r="1340" spans="2:10" x14ac:dyDescent="0.25">
      <c r="B1340" s="1"/>
      <c r="C1340" s="1"/>
      <c r="D1340" s="1"/>
      <c r="E1340" s="1"/>
      <c r="F1340" s="1"/>
      <c r="G1340">
        <f t="shared" si="83"/>
        <v>0</v>
      </c>
      <c r="H1340" s="1">
        <f t="shared" si="80"/>
        <v>0</v>
      </c>
      <c r="I1340" s="1">
        <f t="shared" si="81"/>
        <v>0</v>
      </c>
      <c r="J1340" s="1" t="str">
        <f t="shared" si="82"/>
        <v>1</v>
      </c>
    </row>
    <row r="1341" spans="2:10" x14ac:dyDescent="0.25">
      <c r="B1341" s="1"/>
      <c r="C1341" s="1"/>
      <c r="D1341" s="1"/>
      <c r="E1341" s="1"/>
      <c r="F1341" s="1"/>
      <c r="G1341">
        <f t="shared" si="83"/>
        <v>0</v>
      </c>
      <c r="H1341" s="1">
        <f t="shared" si="80"/>
        <v>0</v>
      </c>
      <c r="I1341" s="1">
        <f t="shared" si="81"/>
        <v>0</v>
      </c>
      <c r="J1341" s="1" t="str">
        <f t="shared" si="82"/>
        <v>1</v>
      </c>
    </row>
    <row r="1342" spans="2:10" x14ac:dyDescent="0.25">
      <c r="B1342" s="1"/>
      <c r="C1342" s="1"/>
      <c r="D1342" s="1"/>
      <c r="E1342" s="1"/>
      <c r="F1342" s="1"/>
      <c r="G1342">
        <f t="shared" si="83"/>
        <v>0</v>
      </c>
      <c r="H1342" s="1">
        <f t="shared" si="80"/>
        <v>0</v>
      </c>
      <c r="I1342" s="1">
        <f t="shared" si="81"/>
        <v>0</v>
      </c>
      <c r="J1342" s="1" t="str">
        <f t="shared" si="82"/>
        <v>1</v>
      </c>
    </row>
    <row r="1343" spans="2:10" x14ac:dyDescent="0.25">
      <c r="B1343" s="1"/>
      <c r="C1343" s="1"/>
      <c r="D1343" s="1"/>
      <c r="E1343" s="1"/>
      <c r="F1343" s="1"/>
      <c r="G1343">
        <f t="shared" si="83"/>
        <v>0</v>
      </c>
      <c r="H1343" s="1">
        <f t="shared" si="80"/>
        <v>0</v>
      </c>
      <c r="I1343" s="1">
        <f t="shared" si="81"/>
        <v>0</v>
      </c>
      <c r="J1343" s="1" t="str">
        <f t="shared" si="82"/>
        <v>1</v>
      </c>
    </row>
    <row r="1344" spans="2:10" x14ac:dyDescent="0.25">
      <c r="B1344" s="1"/>
      <c r="C1344" s="1"/>
      <c r="D1344" s="1"/>
      <c r="E1344" s="1"/>
      <c r="F1344" s="1"/>
      <c r="G1344">
        <f t="shared" si="83"/>
        <v>0</v>
      </c>
      <c r="H1344" s="1">
        <f t="shared" si="80"/>
        <v>0</v>
      </c>
      <c r="I1344" s="1">
        <f t="shared" si="81"/>
        <v>0</v>
      </c>
      <c r="J1344" s="1" t="str">
        <f t="shared" si="82"/>
        <v>1</v>
      </c>
    </row>
    <row r="1345" spans="2:10" x14ac:dyDescent="0.25">
      <c r="B1345" s="1"/>
      <c r="C1345" s="1"/>
      <c r="D1345" s="1"/>
      <c r="E1345" s="1"/>
      <c r="F1345" s="1"/>
      <c r="G1345">
        <f t="shared" si="83"/>
        <v>0</v>
      </c>
      <c r="H1345" s="1">
        <f t="shared" si="80"/>
        <v>0</v>
      </c>
      <c r="I1345" s="1">
        <f t="shared" si="81"/>
        <v>0</v>
      </c>
      <c r="J1345" s="1" t="str">
        <f t="shared" si="82"/>
        <v>1</v>
      </c>
    </row>
    <row r="1346" spans="2:10" x14ac:dyDescent="0.25">
      <c r="B1346" s="1"/>
      <c r="C1346" s="1"/>
      <c r="D1346" s="1"/>
      <c r="E1346" s="1"/>
      <c r="F1346" s="1"/>
      <c r="G1346">
        <f t="shared" si="83"/>
        <v>0</v>
      </c>
      <c r="H1346" s="1">
        <f t="shared" si="80"/>
        <v>0</v>
      </c>
      <c r="I1346" s="1">
        <f t="shared" si="81"/>
        <v>0</v>
      </c>
      <c r="J1346" s="1" t="str">
        <f t="shared" si="82"/>
        <v>1</v>
      </c>
    </row>
    <row r="1347" spans="2:10" x14ac:dyDescent="0.25">
      <c r="B1347" s="1"/>
      <c r="C1347" s="1"/>
      <c r="D1347" s="1"/>
      <c r="E1347" s="1"/>
      <c r="F1347" s="1"/>
      <c r="G1347">
        <f t="shared" si="83"/>
        <v>0</v>
      </c>
      <c r="H1347" s="1">
        <f t="shared" si="80"/>
        <v>0</v>
      </c>
      <c r="I1347" s="1">
        <f t="shared" si="81"/>
        <v>0</v>
      </c>
      <c r="J1347" s="1" t="str">
        <f t="shared" si="82"/>
        <v>1</v>
      </c>
    </row>
    <row r="1348" spans="2:10" x14ac:dyDescent="0.25">
      <c r="B1348" s="1"/>
      <c r="C1348" s="1"/>
      <c r="D1348" s="1"/>
      <c r="E1348" s="1"/>
      <c r="F1348" s="1"/>
      <c r="G1348">
        <f t="shared" si="83"/>
        <v>0</v>
      </c>
      <c r="H1348" s="1">
        <f t="shared" si="80"/>
        <v>0</v>
      </c>
      <c r="I1348" s="1">
        <f t="shared" si="81"/>
        <v>0</v>
      </c>
      <c r="J1348" s="1" t="str">
        <f t="shared" si="82"/>
        <v>1</v>
      </c>
    </row>
    <row r="1349" spans="2:10" x14ac:dyDescent="0.25">
      <c r="B1349" s="1"/>
      <c r="C1349" s="1"/>
      <c r="D1349" s="1"/>
      <c r="E1349" s="1"/>
      <c r="F1349" s="1"/>
      <c r="G1349">
        <f t="shared" si="83"/>
        <v>0</v>
      </c>
      <c r="H1349" s="1">
        <f t="shared" si="80"/>
        <v>0</v>
      </c>
      <c r="I1349" s="1">
        <f t="shared" si="81"/>
        <v>0</v>
      </c>
      <c r="J1349" s="1" t="str">
        <f t="shared" si="82"/>
        <v>1</v>
      </c>
    </row>
    <row r="1350" spans="2:10" x14ac:dyDescent="0.25">
      <c r="B1350" s="1"/>
      <c r="C1350" s="1"/>
      <c r="D1350" s="1"/>
      <c r="E1350" s="1"/>
      <c r="F1350" s="1"/>
      <c r="G1350">
        <f t="shared" si="83"/>
        <v>0</v>
      </c>
      <c r="H1350" s="1">
        <f t="shared" si="80"/>
        <v>0</v>
      </c>
      <c r="I1350" s="1">
        <f t="shared" si="81"/>
        <v>0</v>
      </c>
      <c r="J1350" s="1" t="str">
        <f t="shared" si="82"/>
        <v>1</v>
      </c>
    </row>
    <row r="1351" spans="2:10" x14ac:dyDescent="0.25">
      <c r="B1351" s="1"/>
      <c r="C1351" s="1"/>
      <c r="D1351" s="1"/>
      <c r="E1351" s="1"/>
      <c r="F1351" s="1"/>
      <c r="G1351">
        <f t="shared" si="83"/>
        <v>0</v>
      </c>
      <c r="H1351" s="1">
        <f t="shared" si="80"/>
        <v>0</v>
      </c>
      <c r="I1351" s="1">
        <f t="shared" si="81"/>
        <v>0</v>
      </c>
      <c r="J1351" s="1" t="str">
        <f t="shared" si="82"/>
        <v>1</v>
      </c>
    </row>
    <row r="1352" spans="2:10" x14ac:dyDescent="0.25">
      <c r="B1352" s="1"/>
      <c r="C1352" s="1"/>
      <c r="D1352" s="1"/>
      <c r="E1352" s="1"/>
      <c r="F1352" s="1"/>
      <c r="G1352">
        <f t="shared" si="83"/>
        <v>0</v>
      </c>
      <c r="H1352" s="1">
        <f t="shared" si="80"/>
        <v>0</v>
      </c>
      <c r="I1352" s="1">
        <f t="shared" si="81"/>
        <v>0</v>
      </c>
      <c r="J1352" s="1" t="str">
        <f t="shared" si="82"/>
        <v>1</v>
      </c>
    </row>
    <row r="1353" spans="2:10" x14ac:dyDescent="0.25">
      <c r="B1353" s="1"/>
      <c r="C1353" s="1"/>
      <c r="D1353" s="1"/>
      <c r="E1353" s="1"/>
      <c r="F1353" s="1"/>
      <c r="G1353">
        <f t="shared" si="83"/>
        <v>0</v>
      </c>
      <c r="H1353" s="1">
        <f t="shared" si="80"/>
        <v>0</v>
      </c>
      <c r="I1353" s="1">
        <f t="shared" si="81"/>
        <v>0</v>
      </c>
      <c r="J1353" s="1" t="str">
        <f t="shared" si="82"/>
        <v>1</v>
      </c>
    </row>
    <row r="1354" spans="2:10" x14ac:dyDescent="0.25">
      <c r="B1354" s="1"/>
      <c r="C1354" s="1"/>
      <c r="D1354" s="1"/>
      <c r="E1354" s="1"/>
      <c r="F1354" s="1"/>
      <c r="G1354">
        <f t="shared" si="83"/>
        <v>0</v>
      </c>
      <c r="H1354" s="1">
        <f t="shared" ref="H1354:H1417" si="84">C1354/$O$3</f>
        <v>0</v>
      </c>
      <c r="I1354" s="1">
        <f t="shared" si="81"/>
        <v>0</v>
      </c>
      <c r="J1354" s="1" t="str">
        <f t="shared" si="82"/>
        <v>1</v>
      </c>
    </row>
    <row r="1355" spans="2:10" x14ac:dyDescent="0.25">
      <c r="B1355" s="1"/>
      <c r="C1355" s="1"/>
      <c r="D1355" s="1"/>
      <c r="E1355" s="1"/>
      <c r="F1355" s="1"/>
      <c r="G1355">
        <f t="shared" si="83"/>
        <v>0</v>
      </c>
      <c r="H1355" s="1">
        <f t="shared" si="84"/>
        <v>0</v>
      </c>
      <c r="I1355" s="1">
        <f t="shared" ref="I1355:I1418" si="85">ABS(H1355-H1354)</f>
        <v>0</v>
      </c>
      <c r="J1355" s="1" t="str">
        <f t="shared" ref="J1355:J1418" si="86">IF((G1355-G1354)&gt;0, "0", "1")</f>
        <v>1</v>
      </c>
    </row>
    <row r="1356" spans="2:10" x14ac:dyDescent="0.25">
      <c r="B1356" s="1"/>
      <c r="C1356" s="1"/>
      <c r="D1356" s="1"/>
      <c r="E1356" s="1"/>
      <c r="F1356" s="1"/>
      <c r="G1356">
        <f t="shared" ref="G1356:G1419" si="87">-A1356</f>
        <v>0</v>
      </c>
      <c r="H1356" s="1">
        <f t="shared" si="84"/>
        <v>0</v>
      </c>
      <c r="I1356" s="1">
        <f t="shared" si="85"/>
        <v>0</v>
      </c>
      <c r="J1356" s="1" t="str">
        <f t="shared" si="86"/>
        <v>1</v>
      </c>
    </row>
    <row r="1357" spans="2:10" x14ac:dyDescent="0.25">
      <c r="B1357" s="1"/>
      <c r="C1357" s="1"/>
      <c r="D1357" s="1"/>
      <c r="E1357" s="1"/>
      <c r="F1357" s="1"/>
      <c r="G1357">
        <f t="shared" si="87"/>
        <v>0</v>
      </c>
      <c r="H1357" s="1">
        <f t="shared" si="84"/>
        <v>0</v>
      </c>
      <c r="I1357" s="1">
        <f t="shared" si="85"/>
        <v>0</v>
      </c>
      <c r="J1357" s="1" t="str">
        <f t="shared" si="86"/>
        <v>1</v>
      </c>
    </row>
    <row r="1358" spans="2:10" x14ac:dyDescent="0.25">
      <c r="B1358" s="1"/>
      <c r="C1358" s="1"/>
      <c r="D1358" s="1"/>
      <c r="E1358" s="1"/>
      <c r="F1358" s="1"/>
      <c r="G1358">
        <f t="shared" si="87"/>
        <v>0</v>
      </c>
      <c r="H1358" s="1">
        <f t="shared" si="84"/>
        <v>0</v>
      </c>
      <c r="I1358" s="1">
        <f t="shared" si="85"/>
        <v>0</v>
      </c>
      <c r="J1358" s="1" t="str">
        <f t="shared" si="86"/>
        <v>1</v>
      </c>
    </row>
    <row r="1359" spans="2:10" x14ac:dyDescent="0.25">
      <c r="B1359" s="1"/>
      <c r="C1359" s="1"/>
      <c r="D1359" s="1"/>
      <c r="E1359" s="1"/>
      <c r="F1359" s="1"/>
      <c r="G1359">
        <f t="shared" si="87"/>
        <v>0</v>
      </c>
      <c r="H1359" s="1">
        <f t="shared" si="84"/>
        <v>0</v>
      </c>
      <c r="I1359" s="1">
        <f t="shared" si="85"/>
        <v>0</v>
      </c>
      <c r="J1359" s="1" t="str">
        <f t="shared" si="86"/>
        <v>1</v>
      </c>
    </row>
    <row r="1360" spans="2:10" x14ac:dyDescent="0.25">
      <c r="B1360" s="1"/>
      <c r="C1360" s="1"/>
      <c r="D1360" s="1"/>
      <c r="E1360" s="1"/>
      <c r="F1360" s="1"/>
      <c r="G1360">
        <f t="shared" si="87"/>
        <v>0</v>
      </c>
      <c r="H1360" s="1">
        <f t="shared" si="84"/>
        <v>0</v>
      </c>
      <c r="I1360" s="1">
        <f t="shared" si="85"/>
        <v>0</v>
      </c>
      <c r="J1360" s="1" t="str">
        <f t="shared" si="86"/>
        <v>1</v>
      </c>
    </row>
    <row r="1361" spans="2:10" x14ac:dyDescent="0.25">
      <c r="B1361" s="1"/>
      <c r="C1361" s="1"/>
      <c r="D1361" s="1"/>
      <c r="E1361" s="1"/>
      <c r="F1361" s="1"/>
      <c r="G1361">
        <f t="shared" si="87"/>
        <v>0</v>
      </c>
      <c r="H1361" s="1">
        <f t="shared" si="84"/>
        <v>0</v>
      </c>
      <c r="I1361" s="1">
        <f t="shared" si="85"/>
        <v>0</v>
      </c>
      <c r="J1361" s="1" t="str">
        <f t="shared" si="86"/>
        <v>1</v>
      </c>
    </row>
    <row r="1362" spans="2:10" x14ac:dyDescent="0.25">
      <c r="B1362" s="1"/>
      <c r="C1362" s="1"/>
      <c r="D1362" s="1"/>
      <c r="E1362" s="1"/>
      <c r="F1362" s="1"/>
      <c r="G1362">
        <f t="shared" si="87"/>
        <v>0</v>
      </c>
      <c r="H1362" s="1">
        <f t="shared" si="84"/>
        <v>0</v>
      </c>
      <c r="I1362" s="1">
        <f t="shared" si="85"/>
        <v>0</v>
      </c>
      <c r="J1362" s="1" t="str">
        <f t="shared" si="86"/>
        <v>1</v>
      </c>
    </row>
    <row r="1363" spans="2:10" x14ac:dyDescent="0.25">
      <c r="B1363" s="1"/>
      <c r="C1363" s="1"/>
      <c r="D1363" s="1"/>
      <c r="E1363" s="1"/>
      <c r="F1363" s="1"/>
      <c r="G1363">
        <f t="shared" si="87"/>
        <v>0</v>
      </c>
      <c r="H1363" s="1">
        <f t="shared" si="84"/>
        <v>0</v>
      </c>
      <c r="I1363" s="1">
        <f t="shared" si="85"/>
        <v>0</v>
      </c>
      <c r="J1363" s="1" t="str">
        <f t="shared" si="86"/>
        <v>1</v>
      </c>
    </row>
    <row r="1364" spans="2:10" x14ac:dyDescent="0.25">
      <c r="B1364" s="1"/>
      <c r="C1364" s="1"/>
      <c r="D1364" s="1"/>
      <c r="E1364" s="1"/>
      <c r="F1364" s="1"/>
      <c r="G1364">
        <f t="shared" si="87"/>
        <v>0</v>
      </c>
      <c r="H1364" s="1">
        <f t="shared" si="84"/>
        <v>0</v>
      </c>
      <c r="I1364" s="1">
        <f t="shared" si="85"/>
        <v>0</v>
      </c>
      <c r="J1364" s="1" t="str">
        <f t="shared" si="86"/>
        <v>1</v>
      </c>
    </row>
    <row r="1365" spans="2:10" x14ac:dyDescent="0.25">
      <c r="B1365" s="1"/>
      <c r="C1365" s="1"/>
      <c r="D1365" s="1"/>
      <c r="E1365" s="1"/>
      <c r="F1365" s="1"/>
      <c r="G1365">
        <f t="shared" si="87"/>
        <v>0</v>
      </c>
      <c r="H1365" s="1">
        <f t="shared" si="84"/>
        <v>0</v>
      </c>
      <c r="I1365" s="1">
        <f t="shared" si="85"/>
        <v>0</v>
      </c>
      <c r="J1365" s="1" t="str">
        <f t="shared" si="86"/>
        <v>1</v>
      </c>
    </row>
    <row r="1366" spans="2:10" x14ac:dyDescent="0.25">
      <c r="B1366" s="1"/>
      <c r="C1366" s="1"/>
      <c r="D1366" s="1"/>
      <c r="E1366" s="1"/>
      <c r="F1366" s="1"/>
      <c r="G1366">
        <f t="shared" si="87"/>
        <v>0</v>
      </c>
      <c r="H1366" s="1">
        <f t="shared" si="84"/>
        <v>0</v>
      </c>
      <c r="I1366" s="1">
        <f t="shared" si="85"/>
        <v>0</v>
      </c>
      <c r="J1366" s="1" t="str">
        <f t="shared" si="86"/>
        <v>1</v>
      </c>
    </row>
    <row r="1367" spans="2:10" x14ac:dyDescent="0.25">
      <c r="B1367" s="1"/>
      <c r="C1367" s="1"/>
      <c r="D1367" s="1"/>
      <c r="E1367" s="1"/>
      <c r="F1367" s="1"/>
      <c r="G1367">
        <f t="shared" si="87"/>
        <v>0</v>
      </c>
      <c r="H1367" s="1">
        <f t="shared" si="84"/>
        <v>0</v>
      </c>
      <c r="I1367" s="1">
        <f t="shared" si="85"/>
        <v>0</v>
      </c>
      <c r="J1367" s="1" t="str">
        <f t="shared" si="86"/>
        <v>1</v>
      </c>
    </row>
    <row r="1368" spans="2:10" x14ac:dyDescent="0.25">
      <c r="B1368" s="1"/>
      <c r="C1368" s="1"/>
      <c r="D1368" s="1"/>
      <c r="E1368" s="1"/>
      <c r="F1368" s="1"/>
      <c r="G1368">
        <f t="shared" si="87"/>
        <v>0</v>
      </c>
      <c r="H1368" s="1">
        <f t="shared" si="84"/>
        <v>0</v>
      </c>
      <c r="I1368" s="1">
        <f t="shared" si="85"/>
        <v>0</v>
      </c>
      <c r="J1368" s="1" t="str">
        <f t="shared" si="86"/>
        <v>1</v>
      </c>
    </row>
    <row r="1369" spans="2:10" x14ac:dyDescent="0.25">
      <c r="B1369" s="1"/>
      <c r="C1369" s="1"/>
      <c r="D1369" s="1"/>
      <c r="E1369" s="1"/>
      <c r="F1369" s="1"/>
      <c r="G1369">
        <f t="shared" si="87"/>
        <v>0</v>
      </c>
      <c r="H1369" s="1">
        <f t="shared" si="84"/>
        <v>0</v>
      </c>
      <c r="I1369" s="1">
        <f t="shared" si="85"/>
        <v>0</v>
      </c>
      <c r="J1369" s="1" t="str">
        <f t="shared" si="86"/>
        <v>1</v>
      </c>
    </row>
    <row r="1370" spans="2:10" x14ac:dyDescent="0.25">
      <c r="B1370" s="1"/>
      <c r="C1370" s="1"/>
      <c r="D1370" s="1"/>
      <c r="E1370" s="1"/>
      <c r="F1370" s="1"/>
      <c r="G1370">
        <f t="shared" si="87"/>
        <v>0</v>
      </c>
      <c r="H1370" s="1">
        <f t="shared" si="84"/>
        <v>0</v>
      </c>
      <c r="I1370" s="1">
        <f t="shared" si="85"/>
        <v>0</v>
      </c>
      <c r="J1370" s="1" t="str">
        <f t="shared" si="86"/>
        <v>1</v>
      </c>
    </row>
    <row r="1371" spans="2:10" x14ac:dyDescent="0.25">
      <c r="B1371" s="1"/>
      <c r="C1371" s="1"/>
      <c r="D1371" s="1"/>
      <c r="E1371" s="1"/>
      <c r="F1371" s="1"/>
      <c r="G1371">
        <f t="shared" si="87"/>
        <v>0</v>
      </c>
      <c r="H1371" s="1">
        <f t="shared" si="84"/>
        <v>0</v>
      </c>
      <c r="I1371" s="1">
        <f t="shared" si="85"/>
        <v>0</v>
      </c>
      <c r="J1371" s="1" t="str">
        <f t="shared" si="86"/>
        <v>1</v>
      </c>
    </row>
    <row r="1372" spans="2:10" x14ac:dyDescent="0.25">
      <c r="B1372" s="1"/>
      <c r="C1372" s="1"/>
      <c r="D1372" s="1"/>
      <c r="E1372" s="1"/>
      <c r="F1372" s="1"/>
      <c r="G1372">
        <f t="shared" si="87"/>
        <v>0</v>
      </c>
      <c r="H1372" s="1">
        <f t="shared" si="84"/>
        <v>0</v>
      </c>
      <c r="I1372" s="1">
        <f t="shared" si="85"/>
        <v>0</v>
      </c>
      <c r="J1372" s="1" t="str">
        <f t="shared" si="86"/>
        <v>1</v>
      </c>
    </row>
    <row r="1373" spans="2:10" x14ac:dyDescent="0.25">
      <c r="B1373" s="1"/>
      <c r="C1373" s="1"/>
      <c r="D1373" s="1"/>
      <c r="E1373" s="1"/>
      <c r="F1373" s="1"/>
      <c r="G1373">
        <f t="shared" si="87"/>
        <v>0</v>
      </c>
      <c r="H1373" s="1">
        <f t="shared" si="84"/>
        <v>0</v>
      </c>
      <c r="I1373" s="1">
        <f t="shared" si="85"/>
        <v>0</v>
      </c>
      <c r="J1373" s="1" t="str">
        <f t="shared" si="86"/>
        <v>1</v>
      </c>
    </row>
    <row r="1374" spans="2:10" x14ac:dyDescent="0.25">
      <c r="B1374" s="1"/>
      <c r="C1374" s="1"/>
      <c r="D1374" s="1"/>
      <c r="E1374" s="1"/>
      <c r="F1374" s="1"/>
      <c r="G1374">
        <f t="shared" si="87"/>
        <v>0</v>
      </c>
      <c r="H1374" s="1">
        <f t="shared" si="84"/>
        <v>0</v>
      </c>
      <c r="I1374" s="1">
        <f t="shared" si="85"/>
        <v>0</v>
      </c>
      <c r="J1374" s="1" t="str">
        <f t="shared" si="86"/>
        <v>1</v>
      </c>
    </row>
    <row r="1375" spans="2:10" x14ac:dyDescent="0.25">
      <c r="B1375" s="1"/>
      <c r="C1375" s="1"/>
      <c r="D1375" s="1"/>
      <c r="E1375" s="1"/>
      <c r="F1375" s="1"/>
      <c r="G1375">
        <f t="shared" si="87"/>
        <v>0</v>
      </c>
      <c r="H1375" s="1">
        <f t="shared" si="84"/>
        <v>0</v>
      </c>
      <c r="I1375" s="1">
        <f t="shared" si="85"/>
        <v>0</v>
      </c>
      <c r="J1375" s="1" t="str">
        <f t="shared" si="86"/>
        <v>1</v>
      </c>
    </row>
    <row r="1376" spans="2:10" x14ac:dyDescent="0.25">
      <c r="B1376" s="1"/>
      <c r="C1376" s="1"/>
      <c r="D1376" s="1"/>
      <c r="E1376" s="1"/>
      <c r="F1376" s="1"/>
      <c r="G1376">
        <f t="shared" si="87"/>
        <v>0</v>
      </c>
      <c r="H1376" s="1">
        <f t="shared" si="84"/>
        <v>0</v>
      </c>
      <c r="I1376" s="1">
        <f t="shared" si="85"/>
        <v>0</v>
      </c>
      <c r="J1376" s="1" t="str">
        <f t="shared" si="86"/>
        <v>1</v>
      </c>
    </row>
    <row r="1377" spans="2:10" x14ac:dyDescent="0.25">
      <c r="B1377" s="1"/>
      <c r="C1377" s="1"/>
      <c r="D1377" s="1"/>
      <c r="E1377" s="1"/>
      <c r="F1377" s="1"/>
      <c r="G1377">
        <f t="shared" si="87"/>
        <v>0</v>
      </c>
      <c r="H1377" s="1">
        <f t="shared" si="84"/>
        <v>0</v>
      </c>
      <c r="I1377" s="1">
        <f t="shared" si="85"/>
        <v>0</v>
      </c>
      <c r="J1377" s="1" t="str">
        <f t="shared" si="86"/>
        <v>1</v>
      </c>
    </row>
    <row r="1378" spans="2:10" x14ac:dyDescent="0.25">
      <c r="B1378" s="1"/>
      <c r="C1378" s="1"/>
      <c r="D1378" s="1"/>
      <c r="E1378" s="1"/>
      <c r="F1378" s="1"/>
      <c r="G1378">
        <f t="shared" si="87"/>
        <v>0</v>
      </c>
      <c r="H1378" s="1">
        <f t="shared" si="84"/>
        <v>0</v>
      </c>
      <c r="I1378" s="1">
        <f t="shared" si="85"/>
        <v>0</v>
      </c>
      <c r="J1378" s="1" t="str">
        <f t="shared" si="86"/>
        <v>1</v>
      </c>
    </row>
    <row r="1379" spans="2:10" x14ac:dyDescent="0.25">
      <c r="B1379" s="1"/>
      <c r="C1379" s="1"/>
      <c r="D1379" s="1"/>
      <c r="E1379" s="1"/>
      <c r="F1379" s="1"/>
      <c r="G1379">
        <f t="shared" si="87"/>
        <v>0</v>
      </c>
      <c r="H1379" s="1">
        <f t="shared" si="84"/>
        <v>0</v>
      </c>
      <c r="I1379" s="1">
        <f t="shared" si="85"/>
        <v>0</v>
      </c>
      <c r="J1379" s="1" t="str">
        <f t="shared" si="86"/>
        <v>1</v>
      </c>
    </row>
    <row r="1380" spans="2:10" x14ac:dyDescent="0.25">
      <c r="B1380" s="1"/>
      <c r="C1380" s="1"/>
      <c r="D1380" s="1"/>
      <c r="E1380" s="1"/>
      <c r="F1380" s="1"/>
      <c r="G1380">
        <f t="shared" si="87"/>
        <v>0</v>
      </c>
      <c r="H1380" s="1">
        <f t="shared" si="84"/>
        <v>0</v>
      </c>
      <c r="I1380" s="1">
        <f t="shared" si="85"/>
        <v>0</v>
      </c>
      <c r="J1380" s="1" t="str">
        <f t="shared" si="86"/>
        <v>1</v>
      </c>
    </row>
    <row r="1381" spans="2:10" x14ac:dyDescent="0.25">
      <c r="B1381" s="1"/>
      <c r="C1381" s="1"/>
      <c r="D1381" s="1"/>
      <c r="E1381" s="1"/>
      <c r="F1381" s="1"/>
      <c r="G1381">
        <f t="shared" si="87"/>
        <v>0</v>
      </c>
      <c r="H1381" s="1">
        <f t="shared" si="84"/>
        <v>0</v>
      </c>
      <c r="I1381" s="1">
        <f t="shared" si="85"/>
        <v>0</v>
      </c>
      <c r="J1381" s="1" t="str">
        <f t="shared" si="86"/>
        <v>1</v>
      </c>
    </row>
    <row r="1382" spans="2:10" x14ac:dyDescent="0.25">
      <c r="B1382" s="1"/>
      <c r="C1382" s="1"/>
      <c r="D1382" s="1"/>
      <c r="E1382" s="1"/>
      <c r="F1382" s="1"/>
      <c r="G1382">
        <f t="shared" si="87"/>
        <v>0</v>
      </c>
      <c r="H1382" s="1">
        <f t="shared" si="84"/>
        <v>0</v>
      </c>
      <c r="I1382" s="1">
        <f t="shared" si="85"/>
        <v>0</v>
      </c>
      <c r="J1382" s="1" t="str">
        <f t="shared" si="86"/>
        <v>1</v>
      </c>
    </row>
    <row r="1383" spans="2:10" x14ac:dyDescent="0.25">
      <c r="B1383" s="1"/>
      <c r="C1383" s="1"/>
      <c r="D1383" s="1"/>
      <c r="E1383" s="1"/>
      <c r="F1383" s="1"/>
      <c r="G1383">
        <f t="shared" si="87"/>
        <v>0</v>
      </c>
      <c r="H1383" s="1">
        <f t="shared" si="84"/>
        <v>0</v>
      </c>
      <c r="I1383" s="1">
        <f t="shared" si="85"/>
        <v>0</v>
      </c>
      <c r="J1383" s="1" t="str">
        <f t="shared" si="86"/>
        <v>1</v>
      </c>
    </row>
    <row r="1384" spans="2:10" x14ac:dyDescent="0.25">
      <c r="B1384" s="1"/>
      <c r="C1384" s="1"/>
      <c r="D1384" s="1"/>
      <c r="E1384" s="1"/>
      <c r="F1384" s="1"/>
      <c r="G1384">
        <f t="shared" si="87"/>
        <v>0</v>
      </c>
      <c r="H1384" s="1">
        <f t="shared" si="84"/>
        <v>0</v>
      </c>
      <c r="I1384" s="1">
        <f t="shared" si="85"/>
        <v>0</v>
      </c>
      <c r="J1384" s="1" t="str">
        <f t="shared" si="86"/>
        <v>1</v>
      </c>
    </row>
    <row r="1385" spans="2:10" x14ac:dyDescent="0.25">
      <c r="B1385" s="1"/>
      <c r="C1385" s="1"/>
      <c r="D1385" s="1"/>
      <c r="E1385" s="1"/>
      <c r="F1385" s="1"/>
      <c r="G1385">
        <f t="shared" si="87"/>
        <v>0</v>
      </c>
      <c r="H1385" s="1">
        <f t="shared" si="84"/>
        <v>0</v>
      </c>
      <c r="I1385" s="1">
        <f t="shared" si="85"/>
        <v>0</v>
      </c>
      <c r="J1385" s="1" t="str">
        <f t="shared" si="86"/>
        <v>1</v>
      </c>
    </row>
    <row r="1386" spans="2:10" x14ac:dyDescent="0.25">
      <c r="B1386" s="1"/>
      <c r="C1386" s="1"/>
      <c r="D1386" s="1"/>
      <c r="E1386" s="1"/>
      <c r="F1386" s="1"/>
      <c r="G1386">
        <f t="shared" si="87"/>
        <v>0</v>
      </c>
      <c r="H1386" s="1">
        <f t="shared" si="84"/>
        <v>0</v>
      </c>
      <c r="I1386" s="1">
        <f t="shared" si="85"/>
        <v>0</v>
      </c>
      <c r="J1386" s="1" t="str">
        <f t="shared" si="86"/>
        <v>1</v>
      </c>
    </row>
    <row r="1387" spans="2:10" x14ac:dyDescent="0.25">
      <c r="B1387" s="1"/>
      <c r="C1387" s="1"/>
      <c r="D1387" s="1"/>
      <c r="E1387" s="1"/>
      <c r="F1387" s="1"/>
      <c r="G1387">
        <f t="shared" si="87"/>
        <v>0</v>
      </c>
      <c r="H1387" s="1">
        <f t="shared" si="84"/>
        <v>0</v>
      </c>
      <c r="I1387" s="1">
        <f t="shared" si="85"/>
        <v>0</v>
      </c>
      <c r="J1387" s="1" t="str">
        <f t="shared" si="86"/>
        <v>1</v>
      </c>
    </row>
    <row r="1388" spans="2:10" x14ac:dyDescent="0.25">
      <c r="B1388" s="1"/>
      <c r="C1388" s="1"/>
      <c r="D1388" s="1"/>
      <c r="E1388" s="1"/>
      <c r="F1388" s="1"/>
      <c r="G1388">
        <f t="shared" si="87"/>
        <v>0</v>
      </c>
      <c r="H1388" s="1">
        <f t="shared" si="84"/>
        <v>0</v>
      </c>
      <c r="I1388" s="1">
        <f t="shared" si="85"/>
        <v>0</v>
      </c>
      <c r="J1388" s="1" t="str">
        <f t="shared" si="86"/>
        <v>1</v>
      </c>
    </row>
    <row r="1389" spans="2:10" x14ac:dyDescent="0.25">
      <c r="B1389" s="1"/>
      <c r="C1389" s="1"/>
      <c r="D1389" s="1"/>
      <c r="E1389" s="1"/>
      <c r="F1389" s="1"/>
      <c r="G1389">
        <f t="shared" si="87"/>
        <v>0</v>
      </c>
      <c r="H1389" s="1">
        <f t="shared" si="84"/>
        <v>0</v>
      </c>
      <c r="I1389" s="1">
        <f t="shared" si="85"/>
        <v>0</v>
      </c>
      <c r="J1389" s="1" t="str">
        <f t="shared" si="86"/>
        <v>1</v>
      </c>
    </row>
    <row r="1390" spans="2:10" x14ac:dyDescent="0.25">
      <c r="B1390" s="1"/>
      <c r="C1390" s="1"/>
      <c r="D1390" s="1"/>
      <c r="E1390" s="1"/>
      <c r="F1390" s="1"/>
      <c r="G1390">
        <f t="shared" si="87"/>
        <v>0</v>
      </c>
      <c r="H1390" s="1">
        <f t="shared" si="84"/>
        <v>0</v>
      </c>
      <c r="I1390" s="1">
        <f t="shared" si="85"/>
        <v>0</v>
      </c>
      <c r="J1390" s="1" t="str">
        <f t="shared" si="86"/>
        <v>1</v>
      </c>
    </row>
    <row r="1391" spans="2:10" x14ac:dyDescent="0.25">
      <c r="B1391" s="1"/>
      <c r="C1391" s="1"/>
      <c r="D1391" s="1"/>
      <c r="E1391" s="1"/>
      <c r="F1391" s="1"/>
      <c r="G1391">
        <f t="shared" si="87"/>
        <v>0</v>
      </c>
      <c r="H1391" s="1">
        <f t="shared" si="84"/>
        <v>0</v>
      </c>
      <c r="I1391" s="1">
        <f t="shared" si="85"/>
        <v>0</v>
      </c>
      <c r="J1391" s="1" t="str">
        <f t="shared" si="86"/>
        <v>1</v>
      </c>
    </row>
    <row r="1392" spans="2:10" x14ac:dyDescent="0.25">
      <c r="B1392" s="1"/>
      <c r="C1392" s="1"/>
      <c r="D1392" s="1"/>
      <c r="E1392" s="1"/>
      <c r="F1392" s="1"/>
      <c r="G1392">
        <f t="shared" si="87"/>
        <v>0</v>
      </c>
      <c r="H1392" s="1">
        <f t="shared" si="84"/>
        <v>0</v>
      </c>
      <c r="I1392" s="1">
        <f t="shared" si="85"/>
        <v>0</v>
      </c>
      <c r="J1392" s="1" t="str">
        <f t="shared" si="86"/>
        <v>1</v>
      </c>
    </row>
    <row r="1393" spans="2:10" x14ac:dyDescent="0.25">
      <c r="B1393" s="1"/>
      <c r="C1393" s="1"/>
      <c r="D1393" s="1"/>
      <c r="E1393" s="1"/>
      <c r="F1393" s="1"/>
      <c r="G1393">
        <f t="shared" si="87"/>
        <v>0</v>
      </c>
      <c r="H1393" s="1">
        <f t="shared" si="84"/>
        <v>0</v>
      </c>
      <c r="I1393" s="1">
        <f t="shared" si="85"/>
        <v>0</v>
      </c>
      <c r="J1393" s="1" t="str">
        <f t="shared" si="86"/>
        <v>1</v>
      </c>
    </row>
    <row r="1394" spans="2:10" x14ac:dyDescent="0.25">
      <c r="B1394" s="1"/>
      <c r="C1394" s="1"/>
      <c r="D1394" s="1"/>
      <c r="E1394" s="1"/>
      <c r="F1394" s="1"/>
      <c r="G1394">
        <f t="shared" si="87"/>
        <v>0</v>
      </c>
      <c r="H1394" s="1">
        <f t="shared" si="84"/>
        <v>0</v>
      </c>
      <c r="I1394" s="1">
        <f t="shared" si="85"/>
        <v>0</v>
      </c>
      <c r="J1394" s="1" t="str">
        <f t="shared" si="86"/>
        <v>1</v>
      </c>
    </row>
    <row r="1395" spans="2:10" x14ac:dyDescent="0.25">
      <c r="B1395" s="1"/>
      <c r="C1395" s="1"/>
      <c r="D1395" s="1"/>
      <c r="E1395" s="1"/>
      <c r="F1395" s="1"/>
      <c r="G1395">
        <f t="shared" si="87"/>
        <v>0</v>
      </c>
      <c r="H1395" s="1">
        <f t="shared" si="84"/>
        <v>0</v>
      </c>
      <c r="I1395" s="1">
        <f t="shared" si="85"/>
        <v>0</v>
      </c>
      <c r="J1395" s="1" t="str">
        <f t="shared" si="86"/>
        <v>1</v>
      </c>
    </row>
    <row r="1396" spans="2:10" x14ac:dyDescent="0.25">
      <c r="B1396" s="1"/>
      <c r="C1396" s="1"/>
      <c r="D1396" s="1"/>
      <c r="E1396" s="1"/>
      <c r="F1396" s="1"/>
      <c r="G1396">
        <f t="shared" si="87"/>
        <v>0</v>
      </c>
      <c r="H1396" s="1">
        <f t="shared" si="84"/>
        <v>0</v>
      </c>
      <c r="I1396" s="1">
        <f t="shared" si="85"/>
        <v>0</v>
      </c>
      <c r="J1396" s="1" t="str">
        <f t="shared" si="86"/>
        <v>1</v>
      </c>
    </row>
    <row r="1397" spans="2:10" x14ac:dyDescent="0.25">
      <c r="B1397" s="1"/>
      <c r="C1397" s="1"/>
      <c r="D1397" s="1"/>
      <c r="E1397" s="1"/>
      <c r="F1397" s="1"/>
      <c r="G1397">
        <f t="shared" si="87"/>
        <v>0</v>
      </c>
      <c r="H1397" s="1">
        <f t="shared" si="84"/>
        <v>0</v>
      </c>
      <c r="I1397" s="1">
        <f t="shared" si="85"/>
        <v>0</v>
      </c>
      <c r="J1397" s="1" t="str">
        <f t="shared" si="86"/>
        <v>1</v>
      </c>
    </row>
    <row r="1398" spans="2:10" x14ac:dyDescent="0.25">
      <c r="B1398" s="1"/>
      <c r="C1398" s="1"/>
      <c r="D1398" s="1"/>
      <c r="E1398" s="1"/>
      <c r="F1398" s="1"/>
      <c r="G1398">
        <f t="shared" si="87"/>
        <v>0</v>
      </c>
      <c r="H1398" s="1">
        <f t="shared" si="84"/>
        <v>0</v>
      </c>
      <c r="I1398" s="1">
        <f t="shared" si="85"/>
        <v>0</v>
      </c>
      <c r="J1398" s="1" t="str">
        <f t="shared" si="86"/>
        <v>1</v>
      </c>
    </row>
    <row r="1399" spans="2:10" x14ac:dyDescent="0.25">
      <c r="B1399" s="1"/>
      <c r="C1399" s="1"/>
      <c r="D1399" s="1"/>
      <c r="E1399" s="1"/>
      <c r="F1399" s="1"/>
      <c r="G1399">
        <f t="shared" si="87"/>
        <v>0</v>
      </c>
      <c r="H1399" s="1">
        <f t="shared" si="84"/>
        <v>0</v>
      </c>
      <c r="I1399" s="1">
        <f t="shared" si="85"/>
        <v>0</v>
      </c>
      <c r="J1399" s="1" t="str">
        <f t="shared" si="86"/>
        <v>1</v>
      </c>
    </row>
    <row r="1400" spans="2:10" x14ac:dyDescent="0.25">
      <c r="B1400" s="1"/>
      <c r="C1400" s="1"/>
      <c r="D1400" s="1"/>
      <c r="E1400" s="1"/>
      <c r="F1400" s="1"/>
      <c r="G1400">
        <f t="shared" si="87"/>
        <v>0</v>
      </c>
      <c r="H1400" s="1">
        <f t="shared" si="84"/>
        <v>0</v>
      </c>
      <c r="I1400" s="1">
        <f t="shared" si="85"/>
        <v>0</v>
      </c>
      <c r="J1400" s="1" t="str">
        <f t="shared" si="86"/>
        <v>1</v>
      </c>
    </row>
    <row r="1401" spans="2:10" x14ac:dyDescent="0.25">
      <c r="B1401" s="1"/>
      <c r="C1401" s="1"/>
      <c r="D1401" s="1"/>
      <c r="E1401" s="1"/>
      <c r="F1401" s="1"/>
      <c r="G1401">
        <f t="shared" si="87"/>
        <v>0</v>
      </c>
      <c r="H1401" s="1">
        <f t="shared" si="84"/>
        <v>0</v>
      </c>
      <c r="I1401" s="1">
        <f t="shared" si="85"/>
        <v>0</v>
      </c>
      <c r="J1401" s="1" t="str">
        <f t="shared" si="86"/>
        <v>1</v>
      </c>
    </row>
    <row r="1402" spans="2:10" x14ac:dyDescent="0.25">
      <c r="B1402" s="1"/>
      <c r="C1402" s="1"/>
      <c r="D1402" s="1"/>
      <c r="E1402" s="1"/>
      <c r="F1402" s="1"/>
      <c r="G1402">
        <f t="shared" si="87"/>
        <v>0</v>
      </c>
      <c r="H1402" s="1">
        <f t="shared" si="84"/>
        <v>0</v>
      </c>
      <c r="I1402" s="1">
        <f t="shared" si="85"/>
        <v>0</v>
      </c>
      <c r="J1402" s="1" t="str">
        <f t="shared" si="86"/>
        <v>1</v>
      </c>
    </row>
    <row r="1403" spans="2:10" x14ac:dyDescent="0.25">
      <c r="B1403" s="1"/>
      <c r="C1403" s="1"/>
      <c r="D1403" s="1"/>
      <c r="E1403" s="1"/>
      <c r="F1403" s="1"/>
      <c r="G1403">
        <f t="shared" si="87"/>
        <v>0</v>
      </c>
      <c r="H1403" s="1">
        <f t="shared" si="84"/>
        <v>0</v>
      </c>
      <c r="I1403" s="1">
        <f t="shared" si="85"/>
        <v>0</v>
      </c>
      <c r="J1403" s="1" t="str">
        <f t="shared" si="86"/>
        <v>1</v>
      </c>
    </row>
    <row r="1404" spans="2:10" x14ac:dyDescent="0.25">
      <c r="B1404" s="1"/>
      <c r="C1404" s="1"/>
      <c r="D1404" s="1"/>
      <c r="E1404" s="1"/>
      <c r="F1404" s="1"/>
      <c r="G1404">
        <f t="shared" si="87"/>
        <v>0</v>
      </c>
      <c r="H1404" s="1">
        <f t="shared" si="84"/>
        <v>0</v>
      </c>
      <c r="I1404" s="1">
        <f t="shared" si="85"/>
        <v>0</v>
      </c>
      <c r="J1404" s="1" t="str">
        <f t="shared" si="86"/>
        <v>1</v>
      </c>
    </row>
    <row r="1405" spans="2:10" x14ac:dyDescent="0.25">
      <c r="B1405" s="1"/>
      <c r="C1405" s="1"/>
      <c r="D1405" s="1"/>
      <c r="E1405" s="1"/>
      <c r="F1405" s="1"/>
      <c r="G1405">
        <f t="shared" si="87"/>
        <v>0</v>
      </c>
      <c r="H1405" s="1">
        <f t="shared" si="84"/>
        <v>0</v>
      </c>
      <c r="I1405" s="1">
        <f t="shared" si="85"/>
        <v>0</v>
      </c>
      <c r="J1405" s="1" t="str">
        <f t="shared" si="86"/>
        <v>1</v>
      </c>
    </row>
    <row r="1406" spans="2:10" x14ac:dyDescent="0.25">
      <c r="B1406" s="1"/>
      <c r="C1406" s="1"/>
      <c r="D1406" s="1"/>
      <c r="E1406" s="1"/>
      <c r="F1406" s="1"/>
      <c r="G1406">
        <f t="shared" si="87"/>
        <v>0</v>
      </c>
      <c r="H1406" s="1">
        <f t="shared" si="84"/>
        <v>0</v>
      </c>
      <c r="I1406" s="1">
        <f t="shared" si="85"/>
        <v>0</v>
      </c>
      <c r="J1406" s="1" t="str">
        <f t="shared" si="86"/>
        <v>1</v>
      </c>
    </row>
    <row r="1407" spans="2:10" x14ac:dyDescent="0.25">
      <c r="B1407" s="1"/>
      <c r="C1407" s="1"/>
      <c r="D1407" s="1"/>
      <c r="E1407" s="1"/>
      <c r="F1407" s="1"/>
      <c r="G1407">
        <f t="shared" si="87"/>
        <v>0</v>
      </c>
      <c r="H1407" s="1">
        <f t="shared" si="84"/>
        <v>0</v>
      </c>
      <c r="I1407" s="1">
        <f t="shared" si="85"/>
        <v>0</v>
      </c>
      <c r="J1407" s="1" t="str">
        <f t="shared" si="86"/>
        <v>1</v>
      </c>
    </row>
    <row r="1408" spans="2:10" x14ac:dyDescent="0.25">
      <c r="B1408" s="1"/>
      <c r="C1408" s="1"/>
      <c r="D1408" s="1"/>
      <c r="E1408" s="1"/>
      <c r="F1408" s="1"/>
      <c r="G1408">
        <f t="shared" si="87"/>
        <v>0</v>
      </c>
      <c r="H1408" s="1">
        <f t="shared" si="84"/>
        <v>0</v>
      </c>
      <c r="I1408" s="1">
        <f t="shared" si="85"/>
        <v>0</v>
      </c>
      <c r="J1408" s="1" t="str">
        <f t="shared" si="86"/>
        <v>1</v>
      </c>
    </row>
    <row r="1409" spans="2:10" x14ac:dyDescent="0.25">
      <c r="B1409" s="1"/>
      <c r="C1409" s="1"/>
      <c r="D1409" s="1"/>
      <c r="E1409" s="1"/>
      <c r="F1409" s="1"/>
      <c r="G1409">
        <f t="shared" si="87"/>
        <v>0</v>
      </c>
      <c r="H1409" s="1">
        <f t="shared" si="84"/>
        <v>0</v>
      </c>
      <c r="I1409" s="1">
        <f t="shared" si="85"/>
        <v>0</v>
      </c>
      <c r="J1409" s="1" t="str">
        <f t="shared" si="86"/>
        <v>1</v>
      </c>
    </row>
    <row r="1410" spans="2:10" x14ac:dyDescent="0.25">
      <c r="B1410" s="1"/>
      <c r="C1410" s="1"/>
      <c r="D1410" s="1"/>
      <c r="E1410" s="1"/>
      <c r="F1410" s="1"/>
      <c r="G1410">
        <f t="shared" si="87"/>
        <v>0</v>
      </c>
      <c r="H1410" s="1">
        <f t="shared" si="84"/>
        <v>0</v>
      </c>
      <c r="I1410" s="1">
        <f t="shared" si="85"/>
        <v>0</v>
      </c>
      <c r="J1410" s="1" t="str">
        <f t="shared" si="86"/>
        <v>1</v>
      </c>
    </row>
    <row r="1411" spans="2:10" x14ac:dyDescent="0.25">
      <c r="B1411" s="1"/>
      <c r="C1411" s="1"/>
      <c r="D1411" s="1"/>
      <c r="E1411" s="1"/>
      <c r="F1411" s="1"/>
      <c r="G1411">
        <f t="shared" si="87"/>
        <v>0</v>
      </c>
      <c r="H1411" s="1">
        <f t="shared" si="84"/>
        <v>0</v>
      </c>
      <c r="I1411" s="1">
        <f t="shared" si="85"/>
        <v>0</v>
      </c>
      <c r="J1411" s="1" t="str">
        <f t="shared" si="86"/>
        <v>1</v>
      </c>
    </row>
    <row r="1412" spans="2:10" x14ac:dyDescent="0.25">
      <c r="B1412" s="1"/>
      <c r="C1412" s="1"/>
      <c r="D1412" s="1"/>
      <c r="E1412" s="1"/>
      <c r="F1412" s="1"/>
      <c r="G1412">
        <f t="shared" si="87"/>
        <v>0</v>
      </c>
      <c r="H1412" s="1">
        <f t="shared" si="84"/>
        <v>0</v>
      </c>
      <c r="I1412" s="1">
        <f t="shared" si="85"/>
        <v>0</v>
      </c>
      <c r="J1412" s="1" t="str">
        <f t="shared" si="86"/>
        <v>1</v>
      </c>
    </row>
    <row r="1413" spans="2:10" x14ac:dyDescent="0.25">
      <c r="B1413" s="1"/>
      <c r="C1413" s="1"/>
      <c r="D1413" s="1"/>
      <c r="E1413" s="1"/>
      <c r="F1413" s="1"/>
      <c r="G1413">
        <f t="shared" si="87"/>
        <v>0</v>
      </c>
      <c r="H1413" s="1">
        <f t="shared" si="84"/>
        <v>0</v>
      </c>
      <c r="I1413" s="1">
        <f t="shared" si="85"/>
        <v>0</v>
      </c>
      <c r="J1413" s="1" t="str">
        <f t="shared" si="86"/>
        <v>1</v>
      </c>
    </row>
    <row r="1414" spans="2:10" x14ac:dyDescent="0.25">
      <c r="B1414" s="1"/>
      <c r="C1414" s="1"/>
      <c r="D1414" s="1"/>
      <c r="E1414" s="1"/>
      <c r="F1414" s="1"/>
      <c r="G1414">
        <f t="shared" si="87"/>
        <v>0</v>
      </c>
      <c r="H1414" s="1">
        <f t="shared" si="84"/>
        <v>0</v>
      </c>
      <c r="I1414" s="1">
        <f t="shared" si="85"/>
        <v>0</v>
      </c>
      <c r="J1414" s="1" t="str">
        <f t="shared" si="86"/>
        <v>1</v>
      </c>
    </row>
    <row r="1415" spans="2:10" x14ac:dyDescent="0.25">
      <c r="B1415" s="1"/>
      <c r="C1415" s="1"/>
      <c r="D1415" s="1"/>
      <c r="E1415" s="1"/>
      <c r="F1415" s="1"/>
      <c r="G1415">
        <f t="shared" si="87"/>
        <v>0</v>
      </c>
      <c r="H1415" s="1">
        <f t="shared" si="84"/>
        <v>0</v>
      </c>
      <c r="I1415" s="1">
        <f t="shared" si="85"/>
        <v>0</v>
      </c>
      <c r="J1415" s="1" t="str">
        <f t="shared" si="86"/>
        <v>1</v>
      </c>
    </row>
    <row r="1416" spans="2:10" x14ac:dyDescent="0.25">
      <c r="B1416" s="1"/>
      <c r="C1416" s="1"/>
      <c r="D1416" s="1"/>
      <c r="E1416" s="1"/>
      <c r="F1416" s="1"/>
      <c r="G1416">
        <f t="shared" si="87"/>
        <v>0</v>
      </c>
      <c r="H1416" s="1">
        <f t="shared" si="84"/>
        <v>0</v>
      </c>
      <c r="I1416" s="1">
        <f t="shared" si="85"/>
        <v>0</v>
      </c>
      <c r="J1416" s="1" t="str">
        <f t="shared" si="86"/>
        <v>1</v>
      </c>
    </row>
    <row r="1417" spans="2:10" x14ac:dyDescent="0.25">
      <c r="B1417" s="1"/>
      <c r="C1417" s="1"/>
      <c r="D1417" s="1"/>
      <c r="E1417" s="1"/>
      <c r="F1417" s="1"/>
      <c r="G1417">
        <f t="shared" si="87"/>
        <v>0</v>
      </c>
      <c r="H1417" s="1">
        <f t="shared" si="84"/>
        <v>0</v>
      </c>
      <c r="I1417" s="1">
        <f t="shared" si="85"/>
        <v>0</v>
      </c>
      <c r="J1417" s="1" t="str">
        <f t="shared" si="86"/>
        <v>1</v>
      </c>
    </row>
    <row r="1418" spans="2:10" x14ac:dyDescent="0.25">
      <c r="B1418" s="1"/>
      <c r="C1418" s="1"/>
      <c r="D1418" s="1"/>
      <c r="E1418" s="1"/>
      <c r="F1418" s="1"/>
      <c r="G1418">
        <f t="shared" si="87"/>
        <v>0</v>
      </c>
      <c r="H1418" s="1">
        <f t="shared" ref="H1418:H1481" si="88">C1418/$O$3</f>
        <v>0</v>
      </c>
      <c r="I1418" s="1">
        <f t="shared" si="85"/>
        <v>0</v>
      </c>
      <c r="J1418" s="1" t="str">
        <f t="shared" si="86"/>
        <v>1</v>
      </c>
    </row>
    <row r="1419" spans="2:10" x14ac:dyDescent="0.25">
      <c r="B1419" s="1"/>
      <c r="C1419" s="1"/>
      <c r="D1419" s="1"/>
      <c r="E1419" s="1"/>
      <c r="F1419" s="1"/>
      <c r="G1419">
        <f t="shared" si="87"/>
        <v>0</v>
      </c>
      <c r="H1419" s="1">
        <f t="shared" si="88"/>
        <v>0</v>
      </c>
      <c r="I1419" s="1">
        <f t="shared" ref="I1419:I1482" si="89">ABS(H1419-H1418)</f>
        <v>0</v>
      </c>
      <c r="J1419" s="1" t="str">
        <f t="shared" ref="J1419:J1482" si="90">IF((G1419-G1418)&gt;0, "0", "1")</f>
        <v>1</v>
      </c>
    </row>
    <row r="1420" spans="2:10" x14ac:dyDescent="0.25">
      <c r="B1420" s="1"/>
      <c r="C1420" s="1"/>
      <c r="D1420" s="1"/>
      <c r="E1420" s="1"/>
      <c r="F1420" s="1"/>
      <c r="G1420">
        <f t="shared" ref="G1420:G1483" si="91">-A1420</f>
        <v>0</v>
      </c>
      <c r="H1420" s="1">
        <f t="shared" si="88"/>
        <v>0</v>
      </c>
      <c r="I1420" s="1">
        <f t="shared" si="89"/>
        <v>0</v>
      </c>
      <c r="J1420" s="1" t="str">
        <f t="shared" si="90"/>
        <v>1</v>
      </c>
    </row>
    <row r="1421" spans="2:10" x14ac:dyDescent="0.25">
      <c r="B1421" s="1"/>
      <c r="C1421" s="1"/>
      <c r="D1421" s="1"/>
      <c r="E1421" s="1"/>
      <c r="F1421" s="1"/>
      <c r="G1421">
        <f t="shared" si="91"/>
        <v>0</v>
      </c>
      <c r="H1421" s="1">
        <f t="shared" si="88"/>
        <v>0</v>
      </c>
      <c r="I1421" s="1">
        <f t="shared" si="89"/>
        <v>0</v>
      </c>
      <c r="J1421" s="1" t="str">
        <f t="shared" si="90"/>
        <v>1</v>
      </c>
    </row>
    <row r="1422" spans="2:10" x14ac:dyDescent="0.25">
      <c r="B1422" s="1"/>
      <c r="C1422" s="1"/>
      <c r="D1422" s="1"/>
      <c r="E1422" s="1"/>
      <c r="F1422" s="1"/>
      <c r="G1422">
        <f t="shared" si="91"/>
        <v>0</v>
      </c>
      <c r="H1422" s="1">
        <f t="shared" si="88"/>
        <v>0</v>
      </c>
      <c r="I1422" s="1">
        <f t="shared" si="89"/>
        <v>0</v>
      </c>
      <c r="J1422" s="1" t="str">
        <f t="shared" si="90"/>
        <v>1</v>
      </c>
    </row>
    <row r="1423" spans="2:10" x14ac:dyDescent="0.25">
      <c r="B1423" s="1"/>
      <c r="C1423" s="1"/>
      <c r="D1423" s="1"/>
      <c r="E1423" s="1"/>
      <c r="F1423" s="1"/>
      <c r="G1423">
        <f t="shared" si="91"/>
        <v>0</v>
      </c>
      <c r="H1423" s="1">
        <f t="shared" si="88"/>
        <v>0</v>
      </c>
      <c r="I1423" s="1">
        <f t="shared" si="89"/>
        <v>0</v>
      </c>
      <c r="J1423" s="1" t="str">
        <f t="shared" si="90"/>
        <v>1</v>
      </c>
    </row>
    <row r="1424" spans="2:10" x14ac:dyDescent="0.25">
      <c r="B1424" s="1"/>
      <c r="C1424" s="1"/>
      <c r="D1424" s="1"/>
      <c r="E1424" s="1"/>
      <c r="F1424" s="1"/>
      <c r="G1424">
        <f t="shared" si="91"/>
        <v>0</v>
      </c>
      <c r="H1424" s="1">
        <f t="shared" si="88"/>
        <v>0</v>
      </c>
      <c r="I1424" s="1">
        <f t="shared" si="89"/>
        <v>0</v>
      </c>
      <c r="J1424" s="1" t="str">
        <f t="shared" si="90"/>
        <v>1</v>
      </c>
    </row>
    <row r="1425" spans="2:10" x14ac:dyDescent="0.25">
      <c r="B1425" s="1"/>
      <c r="C1425" s="1"/>
      <c r="D1425" s="1"/>
      <c r="E1425" s="1"/>
      <c r="F1425" s="1"/>
      <c r="G1425">
        <f t="shared" si="91"/>
        <v>0</v>
      </c>
      <c r="H1425" s="1">
        <f t="shared" si="88"/>
        <v>0</v>
      </c>
      <c r="I1425" s="1">
        <f t="shared" si="89"/>
        <v>0</v>
      </c>
      <c r="J1425" s="1" t="str">
        <f t="shared" si="90"/>
        <v>1</v>
      </c>
    </row>
    <row r="1426" spans="2:10" x14ac:dyDescent="0.25">
      <c r="B1426" s="1"/>
      <c r="C1426" s="1"/>
      <c r="D1426" s="1"/>
      <c r="E1426" s="1"/>
      <c r="F1426" s="1"/>
      <c r="G1426">
        <f t="shared" si="91"/>
        <v>0</v>
      </c>
      <c r="H1426" s="1">
        <f t="shared" si="88"/>
        <v>0</v>
      </c>
      <c r="I1426" s="1">
        <f t="shared" si="89"/>
        <v>0</v>
      </c>
      <c r="J1426" s="1" t="str">
        <f t="shared" si="90"/>
        <v>1</v>
      </c>
    </row>
    <row r="1427" spans="2:10" x14ac:dyDescent="0.25">
      <c r="B1427" s="1"/>
      <c r="C1427" s="1"/>
      <c r="D1427" s="1"/>
      <c r="E1427" s="1"/>
      <c r="F1427" s="1"/>
      <c r="G1427">
        <f t="shared" si="91"/>
        <v>0</v>
      </c>
      <c r="H1427" s="1">
        <f t="shared" si="88"/>
        <v>0</v>
      </c>
      <c r="I1427" s="1">
        <f t="shared" si="89"/>
        <v>0</v>
      </c>
      <c r="J1427" s="1" t="str">
        <f t="shared" si="90"/>
        <v>1</v>
      </c>
    </row>
    <row r="1428" spans="2:10" x14ac:dyDescent="0.25">
      <c r="B1428" s="1"/>
      <c r="C1428" s="1"/>
      <c r="D1428" s="1"/>
      <c r="E1428" s="1"/>
      <c r="F1428" s="1"/>
      <c r="G1428">
        <f t="shared" si="91"/>
        <v>0</v>
      </c>
      <c r="H1428" s="1">
        <f t="shared" si="88"/>
        <v>0</v>
      </c>
      <c r="I1428" s="1">
        <f t="shared" si="89"/>
        <v>0</v>
      </c>
      <c r="J1428" s="1" t="str">
        <f t="shared" si="90"/>
        <v>1</v>
      </c>
    </row>
    <row r="1429" spans="2:10" x14ac:dyDescent="0.25">
      <c r="B1429" s="1"/>
      <c r="C1429" s="1"/>
      <c r="D1429" s="1"/>
      <c r="E1429" s="1"/>
      <c r="F1429" s="1"/>
      <c r="G1429">
        <f t="shared" si="91"/>
        <v>0</v>
      </c>
      <c r="H1429" s="1">
        <f t="shared" si="88"/>
        <v>0</v>
      </c>
      <c r="I1429" s="1">
        <f t="shared" si="89"/>
        <v>0</v>
      </c>
      <c r="J1429" s="1" t="str">
        <f t="shared" si="90"/>
        <v>1</v>
      </c>
    </row>
    <row r="1430" spans="2:10" x14ac:dyDescent="0.25">
      <c r="B1430" s="1"/>
      <c r="C1430" s="1"/>
      <c r="D1430" s="1"/>
      <c r="E1430" s="1"/>
      <c r="F1430" s="1"/>
      <c r="G1430">
        <f t="shared" si="91"/>
        <v>0</v>
      </c>
      <c r="H1430" s="1">
        <f t="shared" si="88"/>
        <v>0</v>
      </c>
      <c r="I1430" s="1">
        <f t="shared" si="89"/>
        <v>0</v>
      </c>
      <c r="J1430" s="1" t="str">
        <f t="shared" si="90"/>
        <v>1</v>
      </c>
    </row>
    <row r="1431" spans="2:10" x14ac:dyDescent="0.25">
      <c r="B1431" s="1"/>
      <c r="C1431" s="1"/>
      <c r="D1431" s="1"/>
      <c r="E1431" s="1"/>
      <c r="F1431" s="1"/>
      <c r="G1431">
        <f t="shared" si="91"/>
        <v>0</v>
      </c>
      <c r="H1431" s="1">
        <f t="shared" si="88"/>
        <v>0</v>
      </c>
      <c r="I1431" s="1">
        <f t="shared" si="89"/>
        <v>0</v>
      </c>
      <c r="J1431" s="1" t="str">
        <f t="shared" si="90"/>
        <v>1</v>
      </c>
    </row>
    <row r="1432" spans="2:10" x14ac:dyDescent="0.25">
      <c r="B1432" s="1"/>
      <c r="C1432" s="1"/>
      <c r="D1432" s="1"/>
      <c r="E1432" s="1"/>
      <c r="F1432" s="1"/>
      <c r="G1432">
        <f t="shared" si="91"/>
        <v>0</v>
      </c>
      <c r="H1432" s="1">
        <f t="shared" si="88"/>
        <v>0</v>
      </c>
      <c r="I1432" s="1">
        <f t="shared" si="89"/>
        <v>0</v>
      </c>
      <c r="J1432" s="1" t="str">
        <f t="shared" si="90"/>
        <v>1</v>
      </c>
    </row>
    <row r="1433" spans="2:10" x14ac:dyDescent="0.25">
      <c r="B1433" s="1"/>
      <c r="C1433" s="1"/>
      <c r="D1433" s="1"/>
      <c r="E1433" s="1"/>
      <c r="F1433" s="1"/>
      <c r="G1433">
        <f t="shared" si="91"/>
        <v>0</v>
      </c>
      <c r="H1433" s="1">
        <f t="shared" si="88"/>
        <v>0</v>
      </c>
      <c r="I1433" s="1">
        <f t="shared" si="89"/>
        <v>0</v>
      </c>
      <c r="J1433" s="1" t="str">
        <f t="shared" si="90"/>
        <v>1</v>
      </c>
    </row>
    <row r="1434" spans="2:10" x14ac:dyDescent="0.25">
      <c r="B1434" s="1"/>
      <c r="C1434" s="1"/>
      <c r="D1434" s="1"/>
      <c r="E1434" s="1"/>
      <c r="F1434" s="1"/>
      <c r="G1434">
        <f t="shared" si="91"/>
        <v>0</v>
      </c>
      <c r="H1434" s="1">
        <f t="shared" si="88"/>
        <v>0</v>
      </c>
      <c r="I1434" s="1">
        <f t="shared" si="89"/>
        <v>0</v>
      </c>
      <c r="J1434" s="1" t="str">
        <f t="shared" si="90"/>
        <v>1</v>
      </c>
    </row>
    <row r="1435" spans="2:10" x14ac:dyDescent="0.25">
      <c r="B1435" s="1"/>
      <c r="C1435" s="1"/>
      <c r="D1435" s="1"/>
      <c r="E1435" s="1"/>
      <c r="F1435" s="1"/>
      <c r="G1435">
        <f t="shared" si="91"/>
        <v>0</v>
      </c>
      <c r="H1435" s="1">
        <f t="shared" si="88"/>
        <v>0</v>
      </c>
      <c r="I1435" s="1">
        <f t="shared" si="89"/>
        <v>0</v>
      </c>
      <c r="J1435" s="1" t="str">
        <f t="shared" si="90"/>
        <v>1</v>
      </c>
    </row>
    <row r="1436" spans="2:10" x14ac:dyDescent="0.25">
      <c r="B1436" s="1"/>
      <c r="C1436" s="1"/>
      <c r="D1436" s="1"/>
      <c r="E1436" s="1"/>
      <c r="F1436" s="1"/>
      <c r="G1436">
        <f t="shared" si="91"/>
        <v>0</v>
      </c>
      <c r="H1436" s="1">
        <f t="shared" si="88"/>
        <v>0</v>
      </c>
      <c r="I1436" s="1">
        <f t="shared" si="89"/>
        <v>0</v>
      </c>
      <c r="J1436" s="1" t="str">
        <f t="shared" si="90"/>
        <v>1</v>
      </c>
    </row>
    <row r="1437" spans="2:10" x14ac:dyDescent="0.25">
      <c r="B1437" s="1"/>
      <c r="C1437" s="1"/>
      <c r="D1437" s="1"/>
      <c r="E1437" s="1"/>
      <c r="F1437" s="1"/>
      <c r="G1437">
        <f t="shared" si="91"/>
        <v>0</v>
      </c>
      <c r="H1437" s="1">
        <f t="shared" si="88"/>
        <v>0</v>
      </c>
      <c r="I1437" s="1">
        <f t="shared" si="89"/>
        <v>0</v>
      </c>
      <c r="J1437" s="1" t="str">
        <f t="shared" si="90"/>
        <v>1</v>
      </c>
    </row>
    <row r="1438" spans="2:10" x14ac:dyDescent="0.25">
      <c r="B1438" s="1"/>
      <c r="C1438" s="1"/>
      <c r="D1438" s="1"/>
      <c r="E1438" s="1"/>
      <c r="F1438" s="1"/>
      <c r="G1438">
        <f t="shared" si="91"/>
        <v>0</v>
      </c>
      <c r="H1438" s="1">
        <f t="shared" si="88"/>
        <v>0</v>
      </c>
      <c r="I1438" s="1">
        <f t="shared" si="89"/>
        <v>0</v>
      </c>
      <c r="J1438" s="1" t="str">
        <f t="shared" si="90"/>
        <v>1</v>
      </c>
    </row>
    <row r="1439" spans="2:10" x14ac:dyDescent="0.25">
      <c r="B1439" s="1"/>
      <c r="C1439" s="1"/>
      <c r="D1439" s="1"/>
      <c r="E1439" s="1"/>
      <c r="F1439" s="1"/>
      <c r="G1439">
        <f t="shared" si="91"/>
        <v>0</v>
      </c>
      <c r="H1439" s="1">
        <f t="shared" si="88"/>
        <v>0</v>
      </c>
      <c r="I1439" s="1">
        <f t="shared" si="89"/>
        <v>0</v>
      </c>
      <c r="J1439" s="1" t="str">
        <f t="shared" si="90"/>
        <v>1</v>
      </c>
    </row>
    <row r="1440" spans="2:10" x14ac:dyDescent="0.25">
      <c r="B1440" s="1"/>
      <c r="C1440" s="1"/>
      <c r="D1440" s="1"/>
      <c r="E1440" s="1"/>
      <c r="F1440" s="1"/>
      <c r="G1440">
        <f t="shared" si="91"/>
        <v>0</v>
      </c>
      <c r="H1440" s="1">
        <f t="shared" si="88"/>
        <v>0</v>
      </c>
      <c r="I1440" s="1">
        <f t="shared" si="89"/>
        <v>0</v>
      </c>
      <c r="J1440" s="1" t="str">
        <f t="shared" si="90"/>
        <v>1</v>
      </c>
    </row>
    <row r="1441" spans="2:10" x14ac:dyDescent="0.25">
      <c r="B1441" s="1"/>
      <c r="C1441" s="1"/>
      <c r="D1441" s="1"/>
      <c r="E1441" s="1"/>
      <c r="F1441" s="1"/>
      <c r="G1441">
        <f t="shared" si="91"/>
        <v>0</v>
      </c>
      <c r="H1441" s="1">
        <f t="shared" si="88"/>
        <v>0</v>
      </c>
      <c r="I1441" s="1">
        <f t="shared" si="89"/>
        <v>0</v>
      </c>
      <c r="J1441" s="1" t="str">
        <f t="shared" si="90"/>
        <v>1</v>
      </c>
    </row>
    <row r="1442" spans="2:10" x14ac:dyDescent="0.25">
      <c r="B1442" s="1"/>
      <c r="C1442" s="1"/>
      <c r="D1442" s="1"/>
      <c r="E1442" s="1"/>
      <c r="F1442" s="1"/>
      <c r="G1442">
        <f t="shared" si="91"/>
        <v>0</v>
      </c>
      <c r="H1442" s="1">
        <f t="shared" si="88"/>
        <v>0</v>
      </c>
      <c r="I1442" s="1">
        <f t="shared" si="89"/>
        <v>0</v>
      </c>
      <c r="J1442" s="1" t="str">
        <f t="shared" si="90"/>
        <v>1</v>
      </c>
    </row>
    <row r="1443" spans="2:10" x14ac:dyDescent="0.25">
      <c r="B1443" s="1"/>
      <c r="C1443" s="1"/>
      <c r="D1443" s="1"/>
      <c r="E1443" s="1"/>
      <c r="F1443" s="1"/>
      <c r="G1443">
        <f t="shared" si="91"/>
        <v>0</v>
      </c>
      <c r="H1443" s="1">
        <f t="shared" si="88"/>
        <v>0</v>
      </c>
      <c r="I1443" s="1">
        <f t="shared" si="89"/>
        <v>0</v>
      </c>
      <c r="J1443" s="1" t="str">
        <f t="shared" si="90"/>
        <v>1</v>
      </c>
    </row>
    <row r="1444" spans="2:10" x14ac:dyDescent="0.25">
      <c r="B1444" s="1"/>
      <c r="C1444" s="1"/>
      <c r="D1444" s="1"/>
      <c r="E1444" s="1"/>
      <c r="F1444" s="1"/>
      <c r="G1444">
        <f t="shared" si="91"/>
        <v>0</v>
      </c>
      <c r="H1444" s="1">
        <f t="shared" si="88"/>
        <v>0</v>
      </c>
      <c r="I1444" s="1">
        <f t="shared" si="89"/>
        <v>0</v>
      </c>
      <c r="J1444" s="1" t="str">
        <f t="shared" si="90"/>
        <v>1</v>
      </c>
    </row>
    <row r="1445" spans="2:10" x14ac:dyDescent="0.25">
      <c r="B1445" s="1"/>
      <c r="C1445" s="1"/>
      <c r="D1445" s="1"/>
      <c r="E1445" s="1"/>
      <c r="F1445" s="1"/>
      <c r="G1445">
        <f t="shared" si="91"/>
        <v>0</v>
      </c>
      <c r="H1445" s="1">
        <f t="shared" si="88"/>
        <v>0</v>
      </c>
      <c r="I1445" s="1">
        <f t="shared" si="89"/>
        <v>0</v>
      </c>
      <c r="J1445" s="1" t="str">
        <f t="shared" si="90"/>
        <v>1</v>
      </c>
    </row>
    <row r="1446" spans="2:10" x14ac:dyDescent="0.25">
      <c r="B1446" s="1"/>
      <c r="C1446" s="1"/>
      <c r="D1446" s="1"/>
      <c r="E1446" s="1"/>
      <c r="F1446" s="1"/>
      <c r="G1446">
        <f t="shared" si="91"/>
        <v>0</v>
      </c>
      <c r="H1446" s="1">
        <f t="shared" si="88"/>
        <v>0</v>
      </c>
      <c r="I1446" s="1">
        <f t="shared" si="89"/>
        <v>0</v>
      </c>
      <c r="J1446" s="1" t="str">
        <f t="shared" si="90"/>
        <v>1</v>
      </c>
    </row>
    <row r="1447" spans="2:10" x14ac:dyDescent="0.25">
      <c r="B1447" s="1"/>
      <c r="C1447" s="1"/>
      <c r="D1447" s="1"/>
      <c r="E1447" s="1"/>
      <c r="F1447" s="1"/>
      <c r="G1447">
        <f t="shared" si="91"/>
        <v>0</v>
      </c>
      <c r="H1447" s="1">
        <f t="shared" si="88"/>
        <v>0</v>
      </c>
      <c r="I1447" s="1">
        <f t="shared" si="89"/>
        <v>0</v>
      </c>
      <c r="J1447" s="1" t="str">
        <f t="shared" si="90"/>
        <v>1</v>
      </c>
    </row>
    <row r="1448" spans="2:10" x14ac:dyDescent="0.25">
      <c r="B1448" s="1"/>
      <c r="C1448" s="1"/>
      <c r="D1448" s="1"/>
      <c r="E1448" s="1"/>
      <c r="F1448" s="1"/>
      <c r="G1448">
        <f t="shared" si="91"/>
        <v>0</v>
      </c>
      <c r="H1448" s="1">
        <f t="shared" si="88"/>
        <v>0</v>
      </c>
      <c r="I1448" s="1">
        <f t="shared" si="89"/>
        <v>0</v>
      </c>
      <c r="J1448" s="1" t="str">
        <f t="shared" si="90"/>
        <v>1</v>
      </c>
    </row>
    <row r="1449" spans="2:10" x14ac:dyDescent="0.25">
      <c r="B1449" s="1"/>
      <c r="C1449" s="1"/>
      <c r="D1449" s="1"/>
      <c r="E1449" s="1"/>
      <c r="F1449" s="1"/>
      <c r="G1449">
        <f t="shared" si="91"/>
        <v>0</v>
      </c>
      <c r="H1449" s="1">
        <f t="shared" si="88"/>
        <v>0</v>
      </c>
      <c r="I1449" s="1">
        <f t="shared" si="89"/>
        <v>0</v>
      </c>
      <c r="J1449" s="1" t="str">
        <f t="shared" si="90"/>
        <v>1</v>
      </c>
    </row>
    <row r="1450" spans="2:10" x14ac:dyDescent="0.25">
      <c r="B1450" s="1"/>
      <c r="C1450" s="1"/>
      <c r="D1450" s="1"/>
      <c r="E1450" s="1"/>
      <c r="F1450" s="1"/>
      <c r="G1450">
        <f t="shared" si="91"/>
        <v>0</v>
      </c>
      <c r="H1450" s="1">
        <f t="shared" si="88"/>
        <v>0</v>
      </c>
      <c r="I1450" s="1">
        <f t="shared" si="89"/>
        <v>0</v>
      </c>
      <c r="J1450" s="1" t="str">
        <f t="shared" si="90"/>
        <v>1</v>
      </c>
    </row>
    <row r="1451" spans="2:10" x14ac:dyDescent="0.25">
      <c r="B1451" s="1"/>
      <c r="C1451" s="1"/>
      <c r="D1451" s="1"/>
      <c r="E1451" s="1"/>
      <c r="F1451" s="1"/>
      <c r="G1451">
        <f t="shared" si="91"/>
        <v>0</v>
      </c>
      <c r="H1451" s="1">
        <f t="shared" si="88"/>
        <v>0</v>
      </c>
      <c r="I1451" s="1">
        <f t="shared" si="89"/>
        <v>0</v>
      </c>
      <c r="J1451" s="1" t="str">
        <f t="shared" si="90"/>
        <v>1</v>
      </c>
    </row>
    <row r="1452" spans="2:10" x14ac:dyDescent="0.25">
      <c r="B1452" s="1"/>
      <c r="C1452" s="1"/>
      <c r="D1452" s="1"/>
      <c r="E1452" s="1"/>
      <c r="F1452" s="1"/>
      <c r="G1452">
        <f t="shared" si="91"/>
        <v>0</v>
      </c>
      <c r="H1452" s="1">
        <f t="shared" si="88"/>
        <v>0</v>
      </c>
      <c r="I1452" s="1">
        <f t="shared" si="89"/>
        <v>0</v>
      </c>
      <c r="J1452" s="1" t="str">
        <f t="shared" si="90"/>
        <v>1</v>
      </c>
    </row>
    <row r="1453" spans="2:10" x14ac:dyDescent="0.25">
      <c r="B1453" s="1"/>
      <c r="C1453" s="1"/>
      <c r="D1453" s="1"/>
      <c r="E1453" s="1"/>
      <c r="F1453" s="1"/>
      <c r="G1453">
        <f t="shared" si="91"/>
        <v>0</v>
      </c>
      <c r="H1453" s="1">
        <f t="shared" si="88"/>
        <v>0</v>
      </c>
      <c r="I1453" s="1">
        <f t="shared" si="89"/>
        <v>0</v>
      </c>
      <c r="J1453" s="1" t="str">
        <f t="shared" si="90"/>
        <v>1</v>
      </c>
    </row>
    <row r="1454" spans="2:10" x14ac:dyDescent="0.25">
      <c r="B1454" s="1"/>
      <c r="C1454" s="1"/>
      <c r="D1454" s="1"/>
      <c r="E1454" s="1"/>
      <c r="F1454" s="1"/>
      <c r="G1454">
        <f t="shared" si="91"/>
        <v>0</v>
      </c>
      <c r="H1454" s="1">
        <f t="shared" si="88"/>
        <v>0</v>
      </c>
      <c r="I1454" s="1">
        <f t="shared" si="89"/>
        <v>0</v>
      </c>
      <c r="J1454" s="1" t="str">
        <f t="shared" si="90"/>
        <v>1</v>
      </c>
    </row>
    <row r="1455" spans="2:10" x14ac:dyDescent="0.25">
      <c r="B1455" s="1"/>
      <c r="C1455" s="1"/>
      <c r="D1455" s="1"/>
      <c r="E1455" s="1"/>
      <c r="F1455" s="1"/>
      <c r="G1455">
        <f t="shared" si="91"/>
        <v>0</v>
      </c>
      <c r="H1455" s="1">
        <f t="shared" si="88"/>
        <v>0</v>
      </c>
      <c r="I1455" s="1">
        <f t="shared" si="89"/>
        <v>0</v>
      </c>
      <c r="J1455" s="1" t="str">
        <f t="shared" si="90"/>
        <v>1</v>
      </c>
    </row>
    <row r="1456" spans="2:10" x14ac:dyDescent="0.25">
      <c r="B1456" s="1"/>
      <c r="C1456" s="1"/>
      <c r="D1456" s="1"/>
      <c r="E1456" s="1"/>
      <c r="F1456" s="1"/>
      <c r="G1456">
        <f t="shared" si="91"/>
        <v>0</v>
      </c>
      <c r="H1456" s="1">
        <f t="shared" si="88"/>
        <v>0</v>
      </c>
      <c r="I1456" s="1">
        <f t="shared" si="89"/>
        <v>0</v>
      </c>
      <c r="J1456" s="1" t="str">
        <f t="shared" si="90"/>
        <v>1</v>
      </c>
    </row>
    <row r="1457" spans="2:10" x14ac:dyDescent="0.25">
      <c r="B1457" s="1"/>
      <c r="C1457" s="1"/>
      <c r="D1457" s="1"/>
      <c r="E1457" s="1"/>
      <c r="F1457" s="1"/>
      <c r="G1457">
        <f t="shared" si="91"/>
        <v>0</v>
      </c>
      <c r="H1457" s="1">
        <f t="shared" si="88"/>
        <v>0</v>
      </c>
      <c r="I1457" s="1">
        <f t="shared" si="89"/>
        <v>0</v>
      </c>
      <c r="J1457" s="1" t="str">
        <f t="shared" si="90"/>
        <v>1</v>
      </c>
    </row>
    <row r="1458" spans="2:10" x14ac:dyDescent="0.25">
      <c r="B1458" s="1"/>
      <c r="C1458" s="1"/>
      <c r="D1458" s="1"/>
      <c r="E1458" s="1"/>
      <c r="F1458" s="1"/>
      <c r="G1458">
        <f t="shared" si="91"/>
        <v>0</v>
      </c>
      <c r="H1458" s="1">
        <f t="shared" si="88"/>
        <v>0</v>
      </c>
      <c r="I1458" s="1">
        <f t="shared" si="89"/>
        <v>0</v>
      </c>
      <c r="J1458" s="1" t="str">
        <f t="shared" si="90"/>
        <v>1</v>
      </c>
    </row>
    <row r="1459" spans="2:10" x14ac:dyDescent="0.25">
      <c r="B1459" s="1"/>
      <c r="C1459" s="1"/>
      <c r="D1459" s="1"/>
      <c r="E1459" s="1"/>
      <c r="F1459" s="1"/>
      <c r="G1459">
        <f t="shared" si="91"/>
        <v>0</v>
      </c>
      <c r="H1459" s="1">
        <f t="shared" si="88"/>
        <v>0</v>
      </c>
      <c r="I1459" s="1">
        <f t="shared" si="89"/>
        <v>0</v>
      </c>
      <c r="J1459" s="1" t="str">
        <f t="shared" si="90"/>
        <v>1</v>
      </c>
    </row>
    <row r="1460" spans="2:10" x14ac:dyDescent="0.25">
      <c r="B1460" s="1"/>
      <c r="C1460" s="1"/>
      <c r="D1460" s="1"/>
      <c r="E1460" s="1"/>
      <c r="F1460" s="1"/>
      <c r="G1460">
        <f t="shared" si="91"/>
        <v>0</v>
      </c>
      <c r="H1460" s="1">
        <f t="shared" si="88"/>
        <v>0</v>
      </c>
      <c r="I1460" s="1">
        <f t="shared" si="89"/>
        <v>0</v>
      </c>
      <c r="J1460" s="1" t="str">
        <f t="shared" si="90"/>
        <v>1</v>
      </c>
    </row>
    <row r="1461" spans="2:10" x14ac:dyDescent="0.25">
      <c r="B1461" s="1"/>
      <c r="C1461" s="1"/>
      <c r="D1461" s="1"/>
      <c r="E1461" s="1"/>
      <c r="F1461" s="1"/>
      <c r="G1461">
        <f t="shared" si="91"/>
        <v>0</v>
      </c>
      <c r="H1461" s="1">
        <f t="shared" si="88"/>
        <v>0</v>
      </c>
      <c r="I1461" s="1">
        <f t="shared" si="89"/>
        <v>0</v>
      </c>
      <c r="J1461" s="1" t="str">
        <f t="shared" si="90"/>
        <v>1</v>
      </c>
    </row>
    <row r="1462" spans="2:10" x14ac:dyDescent="0.25">
      <c r="B1462" s="1"/>
      <c r="C1462" s="1"/>
      <c r="D1462" s="1"/>
      <c r="E1462" s="1"/>
      <c r="F1462" s="1"/>
      <c r="G1462">
        <f t="shared" si="91"/>
        <v>0</v>
      </c>
      <c r="H1462" s="1">
        <f t="shared" si="88"/>
        <v>0</v>
      </c>
      <c r="I1462" s="1">
        <f t="shared" si="89"/>
        <v>0</v>
      </c>
      <c r="J1462" s="1" t="str">
        <f t="shared" si="90"/>
        <v>1</v>
      </c>
    </row>
    <row r="1463" spans="2:10" x14ac:dyDescent="0.25">
      <c r="B1463" s="1"/>
      <c r="C1463" s="1"/>
      <c r="D1463" s="1"/>
      <c r="E1463" s="1"/>
      <c r="F1463" s="1"/>
      <c r="G1463">
        <f t="shared" si="91"/>
        <v>0</v>
      </c>
      <c r="H1463" s="1">
        <f t="shared" si="88"/>
        <v>0</v>
      </c>
      <c r="I1463" s="1">
        <f t="shared" si="89"/>
        <v>0</v>
      </c>
      <c r="J1463" s="1" t="str">
        <f t="shared" si="90"/>
        <v>1</v>
      </c>
    </row>
    <row r="1464" spans="2:10" x14ac:dyDescent="0.25">
      <c r="B1464" s="1"/>
      <c r="C1464" s="1"/>
      <c r="D1464" s="1"/>
      <c r="E1464" s="1"/>
      <c r="F1464" s="1"/>
      <c r="G1464">
        <f t="shared" si="91"/>
        <v>0</v>
      </c>
      <c r="H1464" s="1">
        <f t="shared" si="88"/>
        <v>0</v>
      </c>
      <c r="I1464" s="1">
        <f t="shared" si="89"/>
        <v>0</v>
      </c>
      <c r="J1464" s="1" t="str">
        <f t="shared" si="90"/>
        <v>1</v>
      </c>
    </row>
    <row r="1465" spans="2:10" x14ac:dyDescent="0.25">
      <c r="B1465" s="1"/>
      <c r="C1465" s="1"/>
      <c r="D1465" s="1"/>
      <c r="E1465" s="1"/>
      <c r="F1465" s="1"/>
      <c r="G1465">
        <f t="shared" si="91"/>
        <v>0</v>
      </c>
      <c r="H1465" s="1">
        <f t="shared" si="88"/>
        <v>0</v>
      </c>
      <c r="I1465" s="1">
        <f t="shared" si="89"/>
        <v>0</v>
      </c>
      <c r="J1465" s="1" t="str">
        <f t="shared" si="90"/>
        <v>1</v>
      </c>
    </row>
    <row r="1466" spans="2:10" x14ac:dyDescent="0.25">
      <c r="B1466" s="1"/>
      <c r="C1466" s="1"/>
      <c r="D1466" s="1"/>
      <c r="E1466" s="1"/>
      <c r="F1466" s="1"/>
      <c r="G1466">
        <f t="shared" si="91"/>
        <v>0</v>
      </c>
      <c r="H1466" s="1">
        <f t="shared" si="88"/>
        <v>0</v>
      </c>
      <c r="I1466" s="1">
        <f t="shared" si="89"/>
        <v>0</v>
      </c>
      <c r="J1466" s="1" t="str">
        <f t="shared" si="90"/>
        <v>1</v>
      </c>
    </row>
    <row r="1467" spans="2:10" x14ac:dyDescent="0.25">
      <c r="B1467" s="1"/>
      <c r="C1467" s="1"/>
      <c r="D1467" s="1"/>
      <c r="E1467" s="1"/>
      <c r="F1467" s="1"/>
      <c r="G1467">
        <f t="shared" si="91"/>
        <v>0</v>
      </c>
      <c r="H1467" s="1">
        <f t="shared" si="88"/>
        <v>0</v>
      </c>
      <c r="I1467" s="1">
        <f t="shared" si="89"/>
        <v>0</v>
      </c>
      <c r="J1467" s="1" t="str">
        <f t="shared" si="90"/>
        <v>1</v>
      </c>
    </row>
    <row r="1468" spans="2:10" x14ac:dyDescent="0.25">
      <c r="B1468" s="1"/>
      <c r="C1468" s="1"/>
      <c r="D1468" s="1"/>
      <c r="E1468" s="1"/>
      <c r="F1468" s="1"/>
      <c r="G1468">
        <f t="shared" si="91"/>
        <v>0</v>
      </c>
      <c r="H1468" s="1">
        <f t="shared" si="88"/>
        <v>0</v>
      </c>
      <c r="I1468" s="1">
        <f t="shared" si="89"/>
        <v>0</v>
      </c>
      <c r="J1468" s="1" t="str">
        <f t="shared" si="90"/>
        <v>1</v>
      </c>
    </row>
    <row r="1469" spans="2:10" x14ac:dyDescent="0.25">
      <c r="B1469" s="1"/>
      <c r="C1469" s="1"/>
      <c r="D1469" s="1"/>
      <c r="E1469" s="1"/>
      <c r="F1469" s="1"/>
      <c r="G1469">
        <f t="shared" si="91"/>
        <v>0</v>
      </c>
      <c r="H1469" s="1">
        <f t="shared" si="88"/>
        <v>0</v>
      </c>
      <c r="I1469" s="1">
        <f t="shared" si="89"/>
        <v>0</v>
      </c>
      <c r="J1469" s="1" t="str">
        <f t="shared" si="90"/>
        <v>1</v>
      </c>
    </row>
    <row r="1470" spans="2:10" x14ac:dyDescent="0.25">
      <c r="B1470" s="1"/>
      <c r="C1470" s="1"/>
      <c r="D1470" s="1"/>
      <c r="E1470" s="1"/>
      <c r="F1470" s="1"/>
      <c r="G1470">
        <f t="shared" si="91"/>
        <v>0</v>
      </c>
      <c r="H1470" s="1">
        <f t="shared" si="88"/>
        <v>0</v>
      </c>
      <c r="I1470" s="1">
        <f t="shared" si="89"/>
        <v>0</v>
      </c>
      <c r="J1470" s="1" t="str">
        <f t="shared" si="90"/>
        <v>1</v>
      </c>
    </row>
    <row r="1471" spans="2:10" x14ac:dyDescent="0.25">
      <c r="B1471" s="1"/>
      <c r="C1471" s="1"/>
      <c r="D1471" s="1"/>
      <c r="E1471" s="1"/>
      <c r="F1471" s="1"/>
      <c r="G1471">
        <f t="shared" si="91"/>
        <v>0</v>
      </c>
      <c r="H1471" s="1">
        <f t="shared" si="88"/>
        <v>0</v>
      </c>
      <c r="I1471" s="1">
        <f t="shared" si="89"/>
        <v>0</v>
      </c>
      <c r="J1471" s="1" t="str">
        <f t="shared" si="90"/>
        <v>1</v>
      </c>
    </row>
    <row r="1472" spans="2:10" x14ac:dyDescent="0.25">
      <c r="B1472" s="1"/>
      <c r="C1472" s="1"/>
      <c r="D1472" s="1"/>
      <c r="E1472" s="1"/>
      <c r="F1472" s="1"/>
      <c r="G1472">
        <f t="shared" si="91"/>
        <v>0</v>
      </c>
      <c r="H1472" s="1">
        <f t="shared" si="88"/>
        <v>0</v>
      </c>
      <c r="I1472" s="1">
        <f t="shared" si="89"/>
        <v>0</v>
      </c>
      <c r="J1472" s="1" t="str">
        <f t="shared" si="90"/>
        <v>1</v>
      </c>
    </row>
    <row r="1473" spans="2:10" x14ac:dyDescent="0.25">
      <c r="B1473" s="1"/>
      <c r="C1473" s="1"/>
      <c r="D1473" s="1"/>
      <c r="E1473" s="1"/>
      <c r="F1473" s="1"/>
      <c r="G1473">
        <f t="shared" si="91"/>
        <v>0</v>
      </c>
      <c r="H1473" s="1">
        <f t="shared" si="88"/>
        <v>0</v>
      </c>
      <c r="I1473" s="1">
        <f t="shared" si="89"/>
        <v>0</v>
      </c>
      <c r="J1473" s="1" t="str">
        <f t="shared" si="90"/>
        <v>1</v>
      </c>
    </row>
    <row r="1474" spans="2:10" x14ac:dyDescent="0.25">
      <c r="B1474" s="1"/>
      <c r="C1474" s="1"/>
      <c r="D1474" s="1"/>
      <c r="E1474" s="1"/>
      <c r="F1474" s="1"/>
      <c r="G1474">
        <f t="shared" si="91"/>
        <v>0</v>
      </c>
      <c r="H1474" s="1">
        <f t="shared" si="88"/>
        <v>0</v>
      </c>
      <c r="I1474" s="1">
        <f t="shared" si="89"/>
        <v>0</v>
      </c>
      <c r="J1474" s="1" t="str">
        <f t="shared" si="90"/>
        <v>1</v>
      </c>
    </row>
    <row r="1475" spans="2:10" x14ac:dyDescent="0.25">
      <c r="B1475" s="1"/>
      <c r="C1475" s="1"/>
      <c r="D1475" s="1"/>
      <c r="E1475" s="1"/>
      <c r="F1475" s="1"/>
      <c r="G1475">
        <f t="shared" si="91"/>
        <v>0</v>
      </c>
      <c r="H1475" s="1">
        <f t="shared" si="88"/>
        <v>0</v>
      </c>
      <c r="I1475" s="1">
        <f t="shared" si="89"/>
        <v>0</v>
      </c>
      <c r="J1475" s="1" t="str">
        <f t="shared" si="90"/>
        <v>1</v>
      </c>
    </row>
    <row r="1476" spans="2:10" x14ac:dyDescent="0.25">
      <c r="B1476" s="1"/>
      <c r="C1476" s="1"/>
      <c r="D1476" s="1"/>
      <c r="E1476" s="1"/>
      <c r="F1476" s="1"/>
      <c r="G1476">
        <f t="shared" si="91"/>
        <v>0</v>
      </c>
      <c r="H1476" s="1">
        <f t="shared" si="88"/>
        <v>0</v>
      </c>
      <c r="I1476" s="1">
        <f t="shared" si="89"/>
        <v>0</v>
      </c>
      <c r="J1476" s="1" t="str">
        <f t="shared" si="90"/>
        <v>1</v>
      </c>
    </row>
    <row r="1477" spans="2:10" x14ac:dyDescent="0.25">
      <c r="B1477" s="1"/>
      <c r="C1477" s="1"/>
      <c r="D1477" s="1"/>
      <c r="E1477" s="1"/>
      <c r="F1477" s="1"/>
      <c r="G1477">
        <f t="shared" si="91"/>
        <v>0</v>
      </c>
      <c r="H1477" s="1">
        <f t="shared" si="88"/>
        <v>0</v>
      </c>
      <c r="I1477" s="1">
        <f t="shared" si="89"/>
        <v>0</v>
      </c>
      <c r="J1477" s="1" t="str">
        <f t="shared" si="90"/>
        <v>1</v>
      </c>
    </row>
    <row r="1478" spans="2:10" x14ac:dyDescent="0.25">
      <c r="B1478" s="1"/>
      <c r="C1478" s="1"/>
      <c r="D1478" s="1"/>
      <c r="E1478" s="1"/>
      <c r="F1478" s="1"/>
      <c r="G1478">
        <f t="shared" si="91"/>
        <v>0</v>
      </c>
      <c r="H1478" s="1">
        <f t="shared" si="88"/>
        <v>0</v>
      </c>
      <c r="I1478" s="1">
        <f t="shared" si="89"/>
        <v>0</v>
      </c>
      <c r="J1478" s="1" t="str">
        <f t="shared" si="90"/>
        <v>1</v>
      </c>
    </row>
    <row r="1479" spans="2:10" x14ac:dyDescent="0.25">
      <c r="B1479" s="1"/>
      <c r="C1479" s="1"/>
      <c r="D1479" s="1"/>
      <c r="E1479" s="1"/>
      <c r="F1479" s="1"/>
      <c r="G1479">
        <f t="shared" si="91"/>
        <v>0</v>
      </c>
      <c r="H1479" s="1">
        <f t="shared" si="88"/>
        <v>0</v>
      </c>
      <c r="I1479" s="1">
        <f t="shared" si="89"/>
        <v>0</v>
      </c>
      <c r="J1479" s="1" t="str">
        <f t="shared" si="90"/>
        <v>1</v>
      </c>
    </row>
    <row r="1480" spans="2:10" x14ac:dyDescent="0.25">
      <c r="B1480" s="1"/>
      <c r="C1480" s="1"/>
      <c r="D1480" s="1"/>
      <c r="E1480" s="1"/>
      <c r="F1480" s="1"/>
      <c r="G1480">
        <f t="shared" si="91"/>
        <v>0</v>
      </c>
      <c r="H1480" s="1">
        <f t="shared" si="88"/>
        <v>0</v>
      </c>
      <c r="I1480" s="1">
        <f t="shared" si="89"/>
        <v>0</v>
      </c>
      <c r="J1480" s="1" t="str">
        <f t="shared" si="90"/>
        <v>1</v>
      </c>
    </row>
    <row r="1481" spans="2:10" x14ac:dyDescent="0.25">
      <c r="B1481" s="1"/>
      <c r="C1481" s="1"/>
      <c r="D1481" s="1"/>
      <c r="E1481" s="1"/>
      <c r="F1481" s="1"/>
      <c r="G1481">
        <f t="shared" si="91"/>
        <v>0</v>
      </c>
      <c r="H1481" s="1">
        <f t="shared" si="88"/>
        <v>0</v>
      </c>
      <c r="I1481" s="1">
        <f t="shared" si="89"/>
        <v>0</v>
      </c>
      <c r="J1481" s="1" t="str">
        <f t="shared" si="90"/>
        <v>1</v>
      </c>
    </row>
    <row r="1482" spans="2:10" x14ac:dyDescent="0.25">
      <c r="B1482" s="1"/>
      <c r="C1482" s="1"/>
      <c r="D1482" s="1"/>
      <c r="E1482" s="1"/>
      <c r="F1482" s="1"/>
      <c r="G1482">
        <f t="shared" si="91"/>
        <v>0</v>
      </c>
      <c r="H1482" s="1">
        <f t="shared" ref="H1482:H1509" si="92">C1482/$O$3</f>
        <v>0</v>
      </c>
      <c r="I1482" s="1">
        <f t="shared" si="89"/>
        <v>0</v>
      </c>
      <c r="J1482" s="1" t="str">
        <f t="shared" si="90"/>
        <v>1</v>
      </c>
    </row>
    <row r="1483" spans="2:10" x14ac:dyDescent="0.25">
      <c r="B1483" s="1"/>
      <c r="C1483" s="1"/>
      <c r="D1483" s="1"/>
      <c r="E1483" s="1"/>
      <c r="F1483" s="1"/>
      <c r="G1483">
        <f t="shared" si="91"/>
        <v>0</v>
      </c>
      <c r="H1483" s="1">
        <f t="shared" si="92"/>
        <v>0</v>
      </c>
      <c r="I1483" s="1">
        <f t="shared" ref="I1483:I1509" si="93">ABS(H1483-H1482)</f>
        <v>0</v>
      </c>
      <c r="J1483" s="1" t="str">
        <f t="shared" ref="J1483:J1509" si="94">IF((G1483-G1482)&gt;0, "0", "1")</f>
        <v>1</v>
      </c>
    </row>
    <row r="1484" spans="2:10" x14ac:dyDescent="0.25">
      <c r="B1484" s="1"/>
      <c r="C1484" s="1"/>
      <c r="D1484" s="1"/>
      <c r="E1484" s="1"/>
      <c r="F1484" s="1"/>
      <c r="G1484">
        <f t="shared" ref="G1484:G1509" si="95">-A1484</f>
        <v>0</v>
      </c>
      <c r="H1484" s="1">
        <f t="shared" si="92"/>
        <v>0</v>
      </c>
      <c r="I1484" s="1">
        <f t="shared" si="93"/>
        <v>0</v>
      </c>
      <c r="J1484" s="1" t="str">
        <f t="shared" si="94"/>
        <v>1</v>
      </c>
    </row>
    <row r="1485" spans="2:10" x14ac:dyDescent="0.25">
      <c r="B1485" s="1"/>
      <c r="C1485" s="1"/>
      <c r="D1485" s="1"/>
      <c r="E1485" s="1"/>
      <c r="F1485" s="1"/>
      <c r="G1485">
        <f t="shared" si="95"/>
        <v>0</v>
      </c>
      <c r="H1485" s="1">
        <f t="shared" si="92"/>
        <v>0</v>
      </c>
      <c r="I1485" s="1">
        <f t="shared" si="93"/>
        <v>0</v>
      </c>
      <c r="J1485" s="1" t="str">
        <f t="shared" si="94"/>
        <v>1</v>
      </c>
    </row>
    <row r="1486" spans="2:10" x14ac:dyDescent="0.25">
      <c r="B1486" s="1"/>
      <c r="C1486" s="1"/>
      <c r="D1486" s="1"/>
      <c r="E1486" s="1"/>
      <c r="F1486" s="1"/>
      <c r="G1486">
        <f t="shared" si="95"/>
        <v>0</v>
      </c>
      <c r="H1486" s="1">
        <f t="shared" si="92"/>
        <v>0</v>
      </c>
      <c r="I1486" s="1">
        <f t="shared" si="93"/>
        <v>0</v>
      </c>
      <c r="J1486" s="1" t="str">
        <f t="shared" si="94"/>
        <v>1</v>
      </c>
    </row>
    <row r="1487" spans="2:10" x14ac:dyDescent="0.25">
      <c r="B1487" s="1"/>
      <c r="C1487" s="1"/>
      <c r="D1487" s="1"/>
      <c r="E1487" s="1"/>
      <c r="F1487" s="1"/>
      <c r="G1487">
        <f t="shared" si="95"/>
        <v>0</v>
      </c>
      <c r="H1487" s="1">
        <f t="shared" si="92"/>
        <v>0</v>
      </c>
      <c r="I1487" s="1">
        <f t="shared" si="93"/>
        <v>0</v>
      </c>
      <c r="J1487" s="1" t="str">
        <f t="shared" si="94"/>
        <v>1</v>
      </c>
    </row>
    <row r="1488" spans="2:10" x14ac:dyDescent="0.25">
      <c r="B1488" s="1"/>
      <c r="C1488" s="1"/>
      <c r="D1488" s="1"/>
      <c r="E1488" s="1"/>
      <c r="F1488" s="1"/>
      <c r="G1488">
        <f t="shared" si="95"/>
        <v>0</v>
      </c>
      <c r="H1488" s="1">
        <f t="shared" si="92"/>
        <v>0</v>
      </c>
      <c r="I1488" s="1">
        <f t="shared" si="93"/>
        <v>0</v>
      </c>
      <c r="J1488" s="1" t="str">
        <f t="shared" si="94"/>
        <v>1</v>
      </c>
    </row>
    <row r="1489" spans="2:10" x14ac:dyDescent="0.25">
      <c r="B1489" s="1"/>
      <c r="C1489" s="1"/>
      <c r="D1489" s="1"/>
      <c r="E1489" s="1"/>
      <c r="F1489" s="1"/>
      <c r="G1489">
        <f t="shared" si="95"/>
        <v>0</v>
      </c>
      <c r="H1489" s="1">
        <f t="shared" si="92"/>
        <v>0</v>
      </c>
      <c r="I1489" s="1">
        <f t="shared" si="93"/>
        <v>0</v>
      </c>
      <c r="J1489" s="1" t="str">
        <f t="shared" si="94"/>
        <v>1</v>
      </c>
    </row>
    <row r="1490" spans="2:10" x14ac:dyDescent="0.25">
      <c r="B1490" s="1"/>
      <c r="C1490" s="1"/>
      <c r="D1490" s="1"/>
      <c r="E1490" s="1"/>
      <c r="F1490" s="1"/>
      <c r="G1490">
        <f t="shared" si="95"/>
        <v>0</v>
      </c>
      <c r="H1490" s="1">
        <f t="shared" si="92"/>
        <v>0</v>
      </c>
      <c r="I1490" s="1">
        <f t="shared" si="93"/>
        <v>0</v>
      </c>
      <c r="J1490" s="1" t="str">
        <f t="shared" si="94"/>
        <v>1</v>
      </c>
    </row>
    <row r="1491" spans="2:10" x14ac:dyDescent="0.25">
      <c r="B1491" s="1"/>
      <c r="C1491" s="1"/>
      <c r="D1491" s="1"/>
      <c r="E1491" s="1"/>
      <c r="F1491" s="1"/>
      <c r="G1491">
        <f t="shared" si="95"/>
        <v>0</v>
      </c>
      <c r="H1491" s="1">
        <f t="shared" si="92"/>
        <v>0</v>
      </c>
      <c r="I1491" s="1">
        <f t="shared" si="93"/>
        <v>0</v>
      </c>
      <c r="J1491" s="1" t="str">
        <f t="shared" si="94"/>
        <v>1</v>
      </c>
    </row>
    <row r="1492" spans="2:10" x14ac:dyDescent="0.25">
      <c r="B1492" s="1"/>
      <c r="C1492" s="1"/>
      <c r="D1492" s="1"/>
      <c r="E1492" s="1"/>
      <c r="F1492" s="1"/>
      <c r="G1492">
        <f t="shared" si="95"/>
        <v>0</v>
      </c>
      <c r="H1492" s="1">
        <f t="shared" si="92"/>
        <v>0</v>
      </c>
      <c r="I1492" s="1">
        <f t="shared" si="93"/>
        <v>0</v>
      </c>
      <c r="J1492" s="1" t="str">
        <f t="shared" si="94"/>
        <v>1</v>
      </c>
    </row>
    <row r="1493" spans="2:10" x14ac:dyDescent="0.25">
      <c r="B1493" s="1"/>
      <c r="C1493" s="1"/>
      <c r="D1493" s="1"/>
      <c r="E1493" s="1"/>
      <c r="F1493" s="1"/>
      <c r="G1493">
        <f t="shared" si="95"/>
        <v>0</v>
      </c>
      <c r="H1493" s="1">
        <f t="shared" si="92"/>
        <v>0</v>
      </c>
      <c r="I1493" s="1">
        <f t="shared" si="93"/>
        <v>0</v>
      </c>
      <c r="J1493" s="1" t="str">
        <f t="shared" si="94"/>
        <v>1</v>
      </c>
    </row>
    <row r="1494" spans="2:10" x14ac:dyDescent="0.25">
      <c r="B1494" s="1"/>
      <c r="C1494" s="1"/>
      <c r="D1494" s="1"/>
      <c r="E1494" s="1"/>
      <c r="F1494" s="1"/>
      <c r="G1494">
        <f t="shared" si="95"/>
        <v>0</v>
      </c>
      <c r="H1494" s="1">
        <f t="shared" si="92"/>
        <v>0</v>
      </c>
      <c r="I1494" s="1">
        <f t="shared" si="93"/>
        <v>0</v>
      </c>
      <c r="J1494" s="1" t="str">
        <f t="shared" si="94"/>
        <v>1</v>
      </c>
    </row>
    <row r="1495" spans="2:10" x14ac:dyDescent="0.25">
      <c r="B1495" s="1"/>
      <c r="C1495" s="1"/>
      <c r="D1495" s="1"/>
      <c r="E1495" s="1"/>
      <c r="F1495" s="1"/>
      <c r="G1495">
        <f t="shared" si="95"/>
        <v>0</v>
      </c>
      <c r="H1495" s="1">
        <f t="shared" si="92"/>
        <v>0</v>
      </c>
      <c r="I1495" s="1">
        <f t="shared" si="93"/>
        <v>0</v>
      </c>
      <c r="J1495" s="1" t="str">
        <f t="shared" si="94"/>
        <v>1</v>
      </c>
    </row>
    <row r="1496" spans="2:10" x14ac:dyDescent="0.25">
      <c r="B1496" s="1"/>
      <c r="C1496" s="1"/>
      <c r="D1496" s="1"/>
      <c r="E1496" s="1"/>
      <c r="F1496" s="1"/>
      <c r="G1496">
        <f t="shared" si="95"/>
        <v>0</v>
      </c>
      <c r="H1496" s="1">
        <f t="shared" si="92"/>
        <v>0</v>
      </c>
      <c r="I1496" s="1">
        <f t="shared" si="93"/>
        <v>0</v>
      </c>
      <c r="J1496" s="1" t="str">
        <f t="shared" si="94"/>
        <v>1</v>
      </c>
    </row>
    <row r="1497" spans="2:10" x14ac:dyDescent="0.25">
      <c r="B1497" s="1"/>
      <c r="C1497" s="1"/>
      <c r="D1497" s="1"/>
      <c r="E1497" s="1"/>
      <c r="F1497" s="1"/>
      <c r="G1497">
        <f t="shared" si="95"/>
        <v>0</v>
      </c>
      <c r="H1497" s="1">
        <f t="shared" si="92"/>
        <v>0</v>
      </c>
      <c r="I1497" s="1">
        <f t="shared" si="93"/>
        <v>0</v>
      </c>
      <c r="J1497" s="1" t="str">
        <f t="shared" si="94"/>
        <v>1</v>
      </c>
    </row>
    <row r="1498" spans="2:10" x14ac:dyDescent="0.25">
      <c r="B1498" s="1"/>
      <c r="C1498" s="1"/>
      <c r="D1498" s="1"/>
      <c r="E1498" s="1"/>
      <c r="F1498" s="1"/>
      <c r="G1498">
        <f t="shared" si="95"/>
        <v>0</v>
      </c>
      <c r="H1498" s="1">
        <f t="shared" si="92"/>
        <v>0</v>
      </c>
      <c r="I1498" s="1">
        <f t="shared" si="93"/>
        <v>0</v>
      </c>
      <c r="J1498" s="1" t="str">
        <f t="shared" si="94"/>
        <v>1</v>
      </c>
    </row>
    <row r="1499" spans="2:10" x14ac:dyDescent="0.25">
      <c r="B1499" s="1"/>
      <c r="C1499" s="1"/>
      <c r="D1499" s="1"/>
      <c r="E1499" s="1"/>
      <c r="F1499" s="1"/>
      <c r="G1499">
        <f t="shared" si="95"/>
        <v>0</v>
      </c>
      <c r="H1499" s="1">
        <f t="shared" si="92"/>
        <v>0</v>
      </c>
      <c r="I1499" s="1">
        <f t="shared" si="93"/>
        <v>0</v>
      </c>
      <c r="J1499" s="1" t="str">
        <f t="shared" si="94"/>
        <v>1</v>
      </c>
    </row>
    <row r="1500" spans="2:10" x14ac:dyDescent="0.25">
      <c r="B1500" s="1"/>
      <c r="C1500" s="1"/>
      <c r="D1500" s="1"/>
      <c r="E1500" s="1"/>
      <c r="F1500" s="1"/>
      <c r="G1500">
        <f t="shared" si="95"/>
        <v>0</v>
      </c>
      <c r="H1500" s="1">
        <f t="shared" si="92"/>
        <v>0</v>
      </c>
      <c r="I1500" s="1">
        <f t="shared" si="93"/>
        <v>0</v>
      </c>
      <c r="J1500" s="1" t="str">
        <f t="shared" si="94"/>
        <v>1</v>
      </c>
    </row>
    <row r="1501" spans="2:10" x14ac:dyDescent="0.25">
      <c r="B1501" s="1"/>
      <c r="C1501" s="1"/>
      <c r="D1501" s="1"/>
      <c r="E1501" s="1"/>
      <c r="F1501" s="1"/>
      <c r="G1501">
        <f t="shared" si="95"/>
        <v>0</v>
      </c>
      <c r="H1501" s="1">
        <f t="shared" si="92"/>
        <v>0</v>
      </c>
      <c r="I1501" s="1">
        <f t="shared" si="93"/>
        <v>0</v>
      </c>
      <c r="J1501" s="1" t="str">
        <f t="shared" si="94"/>
        <v>1</v>
      </c>
    </row>
    <row r="1502" spans="2:10" x14ac:dyDescent="0.25">
      <c r="B1502" s="1"/>
      <c r="C1502" s="1"/>
      <c r="D1502" s="1"/>
      <c r="E1502" s="1"/>
      <c r="F1502" s="1"/>
      <c r="G1502">
        <f t="shared" si="95"/>
        <v>0</v>
      </c>
      <c r="H1502" s="1">
        <f t="shared" si="92"/>
        <v>0</v>
      </c>
      <c r="I1502" s="1">
        <f t="shared" si="93"/>
        <v>0</v>
      </c>
      <c r="J1502" s="1" t="str">
        <f t="shared" si="94"/>
        <v>1</v>
      </c>
    </row>
    <row r="1503" spans="2:10" x14ac:dyDescent="0.25">
      <c r="B1503" s="1"/>
      <c r="C1503" s="1"/>
      <c r="D1503" s="1"/>
      <c r="E1503" s="1"/>
      <c r="F1503" s="1"/>
      <c r="G1503">
        <f t="shared" si="95"/>
        <v>0</v>
      </c>
      <c r="H1503" s="1">
        <f t="shared" si="92"/>
        <v>0</v>
      </c>
      <c r="I1503" s="1">
        <f t="shared" si="93"/>
        <v>0</v>
      </c>
      <c r="J1503" s="1" t="str">
        <f t="shared" si="94"/>
        <v>1</v>
      </c>
    </row>
    <row r="1504" spans="2:10" x14ac:dyDescent="0.25">
      <c r="B1504" s="1"/>
      <c r="C1504" s="1"/>
      <c r="D1504" s="1"/>
      <c r="E1504" s="1"/>
      <c r="F1504" s="1"/>
      <c r="G1504">
        <f t="shared" si="95"/>
        <v>0</v>
      </c>
      <c r="H1504" s="1">
        <f t="shared" si="92"/>
        <v>0</v>
      </c>
      <c r="I1504" s="1">
        <f t="shared" si="93"/>
        <v>0</v>
      </c>
      <c r="J1504" s="1" t="str">
        <f t="shared" si="94"/>
        <v>1</v>
      </c>
    </row>
    <row r="1505" spans="2:10" x14ac:dyDescent="0.25">
      <c r="B1505" s="1"/>
      <c r="C1505" s="1"/>
      <c r="D1505" s="1"/>
      <c r="E1505" s="1"/>
      <c r="F1505" s="1"/>
      <c r="G1505">
        <f t="shared" si="95"/>
        <v>0</v>
      </c>
      <c r="H1505" s="1">
        <f t="shared" si="92"/>
        <v>0</v>
      </c>
      <c r="I1505" s="1">
        <f t="shared" si="93"/>
        <v>0</v>
      </c>
      <c r="J1505" s="1" t="str">
        <f t="shared" si="94"/>
        <v>1</v>
      </c>
    </row>
    <row r="1506" spans="2:10" x14ac:dyDescent="0.25">
      <c r="B1506" s="1"/>
      <c r="C1506" s="1"/>
      <c r="D1506" s="1"/>
      <c r="E1506" s="1"/>
      <c r="F1506" s="1"/>
      <c r="G1506">
        <f t="shared" si="95"/>
        <v>0</v>
      </c>
      <c r="H1506" s="1">
        <f t="shared" si="92"/>
        <v>0</v>
      </c>
      <c r="I1506" s="1">
        <f t="shared" si="93"/>
        <v>0</v>
      </c>
      <c r="J1506" s="1" t="str">
        <f t="shared" si="94"/>
        <v>1</v>
      </c>
    </row>
    <row r="1507" spans="2:10" x14ac:dyDescent="0.25">
      <c r="B1507" s="1"/>
      <c r="C1507" s="1"/>
      <c r="D1507" s="1"/>
      <c r="E1507" s="1"/>
      <c r="F1507" s="1"/>
      <c r="G1507">
        <f t="shared" si="95"/>
        <v>0</v>
      </c>
      <c r="H1507" s="1">
        <f t="shared" si="92"/>
        <v>0</v>
      </c>
      <c r="I1507" s="1">
        <f t="shared" si="93"/>
        <v>0</v>
      </c>
      <c r="J1507" s="1" t="str">
        <f t="shared" si="94"/>
        <v>1</v>
      </c>
    </row>
    <row r="1508" spans="2:10" x14ac:dyDescent="0.25">
      <c r="B1508" s="1"/>
      <c r="C1508" s="1"/>
      <c r="D1508" s="1"/>
      <c r="E1508" s="1"/>
      <c r="F1508" s="1"/>
      <c r="G1508">
        <f t="shared" si="95"/>
        <v>0</v>
      </c>
      <c r="H1508" s="1">
        <f t="shared" si="92"/>
        <v>0</v>
      </c>
      <c r="I1508" s="1">
        <f t="shared" si="93"/>
        <v>0</v>
      </c>
      <c r="J1508" s="1" t="str">
        <f t="shared" si="94"/>
        <v>1</v>
      </c>
    </row>
    <row r="1509" spans="2:10" x14ac:dyDescent="0.25">
      <c r="B1509" s="1"/>
      <c r="C1509" s="1"/>
      <c r="D1509" s="1"/>
      <c r="E1509" s="1"/>
      <c r="F1509" s="1"/>
      <c r="G1509">
        <f t="shared" si="95"/>
        <v>0</v>
      </c>
      <c r="H1509" s="1">
        <f t="shared" si="92"/>
        <v>0</v>
      </c>
      <c r="I1509" s="1">
        <f t="shared" si="93"/>
        <v>0</v>
      </c>
      <c r="J1509" s="1" t="str">
        <f t="shared" si="94"/>
        <v>1</v>
      </c>
    </row>
    <row r="1510" spans="2:10" x14ac:dyDescent="0.25">
      <c r="B1510" s="1"/>
      <c r="C1510" s="1"/>
      <c r="D1510" s="1"/>
      <c r="E1510" s="1"/>
      <c r="F1510" s="1"/>
    </row>
    <row r="1511" spans="2:10" x14ac:dyDescent="0.25">
      <c r="B1511" s="1"/>
      <c r="C1511" s="1"/>
      <c r="D1511" s="1"/>
      <c r="E1511" s="1"/>
      <c r="F1511" s="1"/>
    </row>
    <row r="1512" spans="2:10" x14ac:dyDescent="0.25">
      <c r="B1512" s="1"/>
      <c r="C1512" s="1"/>
      <c r="D1512" s="1"/>
      <c r="E1512" s="1"/>
      <c r="F1512" s="1"/>
    </row>
    <row r="1513" spans="2:10" x14ac:dyDescent="0.25">
      <c r="B1513" s="1"/>
      <c r="C1513" s="1"/>
      <c r="D1513" s="1"/>
      <c r="E1513" s="1"/>
      <c r="F1513" s="1"/>
    </row>
    <row r="1514" spans="2:10" x14ac:dyDescent="0.25">
      <c r="B1514" s="1"/>
      <c r="C1514" s="1"/>
      <c r="D1514" s="1"/>
      <c r="E1514" s="1"/>
      <c r="F1514" s="1"/>
    </row>
    <row r="1515" spans="2:10" x14ac:dyDescent="0.25">
      <c r="B1515" s="1"/>
      <c r="C1515" s="1"/>
      <c r="D1515" s="1"/>
      <c r="E1515" s="1"/>
      <c r="F1515" s="1"/>
    </row>
    <row r="1516" spans="2:10" x14ac:dyDescent="0.25">
      <c r="B1516" s="1"/>
      <c r="C1516" s="1"/>
      <c r="D1516" s="1"/>
      <c r="E1516" s="1"/>
      <c r="F1516" s="1"/>
    </row>
    <row r="1517" spans="2:10" x14ac:dyDescent="0.25">
      <c r="B1517" s="1"/>
      <c r="C1517" s="1"/>
      <c r="D1517" s="1"/>
      <c r="E1517" s="1"/>
      <c r="F1517" s="1"/>
    </row>
    <row r="1518" spans="2:10" x14ac:dyDescent="0.25">
      <c r="B1518" s="1"/>
      <c r="C1518" s="1"/>
      <c r="D1518" s="1"/>
      <c r="E1518" s="1"/>
      <c r="F1518" s="1"/>
    </row>
    <row r="1519" spans="2:10" x14ac:dyDescent="0.25">
      <c r="B1519" s="1"/>
      <c r="C1519" s="1"/>
      <c r="D1519" s="1"/>
      <c r="E1519" s="1"/>
      <c r="F1519" s="1"/>
    </row>
    <row r="1520" spans="2:10" x14ac:dyDescent="0.25">
      <c r="B1520" s="1"/>
      <c r="C1520" s="1"/>
      <c r="D1520" s="1"/>
      <c r="E1520" s="1"/>
      <c r="F1520" s="1"/>
    </row>
    <row r="1521" spans="2:6" x14ac:dyDescent="0.25">
      <c r="B1521" s="1"/>
      <c r="C1521" s="1"/>
      <c r="D1521" s="1"/>
      <c r="E1521" s="1"/>
      <c r="F1521" s="1"/>
    </row>
    <row r="1522" spans="2:6" x14ac:dyDescent="0.25">
      <c r="B1522" s="1"/>
      <c r="C1522" s="1"/>
      <c r="D1522" s="1"/>
      <c r="E1522" s="1"/>
      <c r="F1522" s="1"/>
    </row>
    <row r="1523" spans="2:6" x14ac:dyDescent="0.25">
      <c r="B1523" s="1"/>
      <c r="C1523" s="1"/>
      <c r="D1523" s="1"/>
      <c r="E1523" s="1"/>
      <c r="F1523" s="1"/>
    </row>
    <row r="1524" spans="2:6" x14ac:dyDescent="0.25">
      <c r="B1524" s="1"/>
      <c r="C1524" s="1"/>
      <c r="D1524" s="1"/>
      <c r="E1524" s="1"/>
      <c r="F1524" s="1"/>
    </row>
    <row r="1525" spans="2:6" x14ac:dyDescent="0.25">
      <c r="B1525" s="1"/>
      <c r="C1525" s="1"/>
      <c r="D1525" s="1"/>
      <c r="E1525" s="1"/>
      <c r="F1525" s="1"/>
    </row>
    <row r="1526" spans="2:6" x14ac:dyDescent="0.25">
      <c r="B1526" s="1"/>
      <c r="C1526" s="1"/>
      <c r="D1526" s="1"/>
      <c r="E1526" s="1"/>
      <c r="F1526" s="1"/>
    </row>
    <row r="1527" spans="2:6" x14ac:dyDescent="0.25">
      <c r="B1527" s="1"/>
      <c r="C1527" s="1"/>
      <c r="D1527" s="1"/>
      <c r="E1527" s="1"/>
      <c r="F1527" s="1"/>
    </row>
    <row r="1528" spans="2:6" x14ac:dyDescent="0.25">
      <c r="B1528" s="1"/>
      <c r="C1528" s="1"/>
      <c r="D1528" s="1"/>
      <c r="E1528" s="1"/>
      <c r="F1528" s="1"/>
    </row>
    <row r="1529" spans="2:6" x14ac:dyDescent="0.25">
      <c r="B1529" s="1"/>
      <c r="C1529" s="1"/>
      <c r="D1529" s="1"/>
      <c r="E1529" s="1"/>
      <c r="F1529" s="1"/>
    </row>
    <row r="1530" spans="2:6" x14ac:dyDescent="0.25">
      <c r="B1530" s="1"/>
      <c r="C1530" s="1"/>
      <c r="D1530" s="1"/>
      <c r="E1530" s="1"/>
      <c r="F1530" s="1"/>
    </row>
    <row r="1531" spans="2:6" x14ac:dyDescent="0.25">
      <c r="B1531" s="1"/>
      <c r="C1531" s="1"/>
      <c r="D1531" s="1"/>
      <c r="E1531" s="1"/>
      <c r="F1531" s="1"/>
    </row>
    <row r="1532" spans="2:6" x14ac:dyDescent="0.25">
      <c r="B1532" s="1"/>
      <c r="C1532" s="1"/>
      <c r="D1532" s="1"/>
      <c r="E1532" s="1"/>
      <c r="F1532" s="1"/>
    </row>
    <row r="1533" spans="2:6" x14ac:dyDescent="0.25">
      <c r="B1533" s="1"/>
      <c r="C1533" s="1"/>
      <c r="D1533" s="1"/>
      <c r="E1533" s="1"/>
      <c r="F1533" s="1"/>
    </row>
    <row r="1534" spans="2:6" x14ac:dyDescent="0.25">
      <c r="B1534" s="1"/>
      <c r="C1534" s="1"/>
      <c r="D1534" s="1"/>
      <c r="E1534" s="1"/>
      <c r="F1534" s="1"/>
    </row>
    <row r="1535" spans="2:6" x14ac:dyDescent="0.25">
      <c r="B1535" s="1"/>
      <c r="C1535" s="1"/>
      <c r="D1535" s="1"/>
      <c r="E1535" s="1"/>
      <c r="F1535" s="1"/>
    </row>
    <row r="1536" spans="2:6" x14ac:dyDescent="0.25">
      <c r="B1536" s="1"/>
      <c r="C1536" s="1"/>
      <c r="D1536" s="1"/>
      <c r="E1536" s="1"/>
      <c r="F1536" s="1"/>
    </row>
    <row r="1537" spans="2:6" x14ac:dyDescent="0.25">
      <c r="B1537" s="1"/>
      <c r="C1537" s="1"/>
      <c r="D1537" s="1"/>
      <c r="E1537" s="1"/>
      <c r="F1537" s="1"/>
    </row>
    <row r="1538" spans="2:6" x14ac:dyDescent="0.25">
      <c r="B1538" s="1"/>
      <c r="C1538" s="1"/>
      <c r="D1538" s="1"/>
      <c r="E1538" s="1"/>
      <c r="F1538" s="1"/>
    </row>
    <row r="1539" spans="2:6" x14ac:dyDescent="0.25">
      <c r="B1539" s="1"/>
      <c r="C1539" s="1"/>
      <c r="D1539" s="1"/>
      <c r="E1539" s="1"/>
      <c r="F1539" s="1"/>
    </row>
    <row r="1540" spans="2:6" x14ac:dyDescent="0.25">
      <c r="B1540" s="1"/>
      <c r="C1540" s="1"/>
      <c r="D1540" s="1"/>
      <c r="E1540" s="1"/>
      <c r="F1540" s="1"/>
    </row>
    <row r="1541" spans="2:6" x14ac:dyDescent="0.25">
      <c r="B1541" s="1"/>
      <c r="C1541" s="1"/>
      <c r="D1541" s="1"/>
      <c r="E1541" s="1"/>
      <c r="F1541" s="1"/>
    </row>
    <row r="1542" spans="2:6" x14ac:dyDescent="0.25">
      <c r="B1542" s="1"/>
      <c r="C1542" s="1"/>
      <c r="D1542" s="1"/>
      <c r="E1542" s="1"/>
      <c r="F1542" s="1"/>
    </row>
    <row r="1543" spans="2:6" x14ac:dyDescent="0.25">
      <c r="B1543" s="1"/>
      <c r="C1543" s="1"/>
      <c r="D1543" s="1"/>
      <c r="E1543" s="1"/>
      <c r="F1543" s="1"/>
    </row>
    <row r="1544" spans="2:6" x14ac:dyDescent="0.25">
      <c r="B1544" s="1"/>
      <c r="C1544" s="1"/>
      <c r="D1544" s="1"/>
      <c r="E1544" s="1"/>
      <c r="F1544" s="1"/>
    </row>
    <row r="1545" spans="2:6" x14ac:dyDescent="0.25">
      <c r="B1545" s="1"/>
      <c r="C1545" s="1"/>
      <c r="D1545" s="1"/>
      <c r="E1545" s="1"/>
      <c r="F1545" s="1"/>
    </row>
    <row r="1546" spans="2:6" x14ac:dyDescent="0.25">
      <c r="B1546" s="1"/>
      <c r="C1546" s="1"/>
      <c r="D1546" s="1"/>
      <c r="E1546" s="1"/>
      <c r="F1546" s="1"/>
    </row>
    <row r="1547" spans="2:6" x14ac:dyDescent="0.25">
      <c r="B1547" s="1"/>
      <c r="C1547" s="1"/>
      <c r="D1547" s="1"/>
      <c r="E1547" s="1"/>
      <c r="F1547" s="1"/>
    </row>
    <row r="1548" spans="2:6" x14ac:dyDescent="0.25">
      <c r="B1548" s="1"/>
      <c r="C1548" s="1"/>
      <c r="D1548" s="1"/>
      <c r="E1548" s="1"/>
      <c r="F1548" s="1"/>
    </row>
    <row r="1549" spans="2:6" x14ac:dyDescent="0.25">
      <c r="B1549" s="1"/>
      <c r="C1549" s="1"/>
      <c r="D1549" s="1"/>
      <c r="E1549" s="1"/>
      <c r="F1549" s="1"/>
    </row>
    <row r="1550" spans="2:6" x14ac:dyDescent="0.25">
      <c r="B1550" s="1"/>
      <c r="C1550" s="1"/>
      <c r="D1550" s="1"/>
      <c r="E1550" s="1"/>
      <c r="F1550" s="1"/>
    </row>
    <row r="1551" spans="2:6" x14ac:dyDescent="0.25">
      <c r="B1551" s="1"/>
      <c r="C1551" s="1"/>
      <c r="D1551" s="1"/>
      <c r="E1551" s="1"/>
      <c r="F1551" s="1"/>
    </row>
    <row r="1552" spans="2:6" x14ac:dyDescent="0.25">
      <c r="B1552" s="1"/>
      <c r="C1552" s="1"/>
      <c r="D1552" s="1"/>
      <c r="E1552" s="1"/>
      <c r="F1552" s="1"/>
    </row>
    <row r="1553" spans="2:6" x14ac:dyDescent="0.25">
      <c r="B1553" s="1"/>
      <c r="C1553" s="1"/>
      <c r="D1553" s="1"/>
      <c r="E1553" s="1"/>
      <c r="F1553" s="1"/>
    </row>
    <row r="1554" spans="2:6" x14ac:dyDescent="0.25">
      <c r="B1554" s="1"/>
      <c r="C1554" s="1"/>
      <c r="D1554" s="1"/>
      <c r="E1554" s="1"/>
      <c r="F1554" s="1"/>
    </row>
    <row r="1555" spans="2:6" x14ac:dyDescent="0.25">
      <c r="B1555" s="1"/>
      <c r="C1555" s="1"/>
      <c r="D1555" s="1"/>
      <c r="E1555" s="1"/>
      <c r="F1555" s="1"/>
    </row>
    <row r="1556" spans="2:6" x14ac:dyDescent="0.25">
      <c r="B1556" s="1"/>
      <c r="C1556" s="1"/>
      <c r="D1556" s="1"/>
      <c r="E1556" s="1"/>
      <c r="F1556" s="1"/>
    </row>
    <row r="1557" spans="2:6" x14ac:dyDescent="0.25">
      <c r="B1557" s="1"/>
      <c r="C1557" s="1"/>
      <c r="D1557" s="1"/>
      <c r="E1557" s="1"/>
      <c r="F1557" s="1"/>
    </row>
    <row r="1558" spans="2:6" x14ac:dyDescent="0.25">
      <c r="B1558" s="1"/>
      <c r="C1558" s="1"/>
      <c r="D1558" s="1"/>
      <c r="E1558" s="1"/>
      <c r="F1558" s="1"/>
    </row>
    <row r="1559" spans="2:6" x14ac:dyDescent="0.25">
      <c r="B1559" s="1"/>
      <c r="C1559" s="1"/>
      <c r="D1559" s="1"/>
      <c r="E1559" s="1"/>
      <c r="F1559" s="1"/>
    </row>
    <row r="1560" spans="2:6" x14ac:dyDescent="0.25">
      <c r="B1560" s="1"/>
      <c r="C1560" s="1"/>
      <c r="D1560" s="1"/>
      <c r="E1560" s="1"/>
      <c r="F1560" s="1"/>
    </row>
    <row r="1561" spans="2:6" x14ac:dyDescent="0.25">
      <c r="B1561" s="1"/>
      <c r="C1561" s="1"/>
      <c r="D1561" s="1"/>
      <c r="E1561" s="1"/>
      <c r="F1561" s="1"/>
    </row>
    <row r="1562" spans="2:6" x14ac:dyDescent="0.25">
      <c r="B1562" s="1"/>
      <c r="C1562" s="1"/>
      <c r="D1562" s="1"/>
      <c r="E1562" s="1"/>
      <c r="F1562" s="1"/>
    </row>
    <row r="1563" spans="2:6" x14ac:dyDescent="0.25">
      <c r="B1563" s="1"/>
      <c r="C1563" s="1"/>
      <c r="D1563" s="1"/>
      <c r="E1563" s="1"/>
      <c r="F1563" s="1"/>
    </row>
    <row r="1564" spans="2:6" x14ac:dyDescent="0.25">
      <c r="B1564" s="1"/>
      <c r="C1564" s="1"/>
      <c r="D1564" s="1"/>
      <c r="E1564" s="1"/>
      <c r="F1564" s="1"/>
    </row>
    <row r="1565" spans="2:6" x14ac:dyDescent="0.25">
      <c r="B1565" s="1"/>
      <c r="C1565" s="1"/>
      <c r="D1565" s="1"/>
      <c r="E1565" s="1"/>
      <c r="F1565" s="1"/>
    </row>
    <row r="1566" spans="2:6" x14ac:dyDescent="0.25">
      <c r="B1566" s="1"/>
      <c r="C1566" s="1"/>
      <c r="D1566" s="1"/>
      <c r="E1566" s="1"/>
      <c r="F1566" s="1"/>
    </row>
    <row r="1567" spans="2:6" x14ac:dyDescent="0.25">
      <c r="B1567" s="1"/>
      <c r="C1567" s="1"/>
      <c r="D1567" s="1"/>
      <c r="E1567" s="1"/>
      <c r="F1567" s="1"/>
    </row>
    <row r="1568" spans="2:6" x14ac:dyDescent="0.25">
      <c r="B1568" s="1"/>
      <c r="C1568" s="1"/>
      <c r="D1568" s="1"/>
      <c r="E1568" s="1"/>
      <c r="F1568" s="1"/>
    </row>
    <row r="1569" spans="2:6" x14ac:dyDescent="0.25">
      <c r="B1569" s="1"/>
      <c r="C1569" s="1"/>
      <c r="D1569" s="1"/>
      <c r="E1569" s="1"/>
      <c r="F1569" s="1"/>
    </row>
    <row r="1570" spans="2:6" x14ac:dyDescent="0.25">
      <c r="B1570" s="1"/>
      <c r="C1570" s="1"/>
      <c r="D1570" s="1"/>
      <c r="E1570" s="1"/>
      <c r="F1570" s="1"/>
    </row>
    <row r="1571" spans="2:6" x14ac:dyDescent="0.25">
      <c r="B1571" s="1"/>
      <c r="C1571" s="1"/>
      <c r="D1571" s="1"/>
      <c r="E1571" s="1"/>
      <c r="F1571" s="1"/>
    </row>
    <row r="1572" spans="2:6" x14ac:dyDescent="0.25">
      <c r="B1572" s="1"/>
      <c r="C1572" s="1"/>
      <c r="D1572" s="1"/>
      <c r="E1572" s="1"/>
      <c r="F1572" s="1"/>
    </row>
    <row r="1573" spans="2:6" x14ac:dyDescent="0.25">
      <c r="B1573" s="1"/>
      <c r="C1573" s="1"/>
      <c r="D1573" s="1"/>
      <c r="E1573" s="1"/>
      <c r="F1573" s="1"/>
    </row>
    <row r="1574" spans="2:6" x14ac:dyDescent="0.25">
      <c r="B1574" s="1"/>
      <c r="C1574" s="1"/>
      <c r="D1574" s="1"/>
      <c r="E1574" s="1"/>
      <c r="F1574" s="1"/>
    </row>
    <row r="1575" spans="2:6" x14ac:dyDescent="0.25">
      <c r="B1575" s="1"/>
      <c r="C1575" s="1"/>
      <c r="D1575" s="1"/>
      <c r="E1575" s="1"/>
      <c r="F1575" s="1"/>
    </row>
    <row r="1576" spans="2:6" x14ac:dyDescent="0.25">
      <c r="B1576" s="1"/>
      <c r="C1576" s="1"/>
      <c r="D1576" s="1"/>
      <c r="E1576" s="1"/>
      <c r="F1576" s="1"/>
    </row>
    <row r="1577" spans="2:6" x14ac:dyDescent="0.25">
      <c r="B1577" s="1"/>
      <c r="C1577" s="1"/>
      <c r="D1577" s="1"/>
      <c r="E1577" s="1"/>
      <c r="F1577" s="1"/>
    </row>
    <row r="1578" spans="2:6" x14ac:dyDescent="0.25">
      <c r="B1578" s="1"/>
      <c r="C1578" s="1"/>
      <c r="D1578" s="1"/>
      <c r="E1578" s="1"/>
      <c r="F1578" s="1"/>
    </row>
    <row r="1579" spans="2:6" x14ac:dyDescent="0.25">
      <c r="B1579" s="1"/>
      <c r="C1579" s="1"/>
      <c r="D1579" s="1"/>
      <c r="E1579" s="1"/>
      <c r="F1579" s="1"/>
    </row>
    <row r="1580" spans="2:6" x14ac:dyDescent="0.25">
      <c r="B1580" s="1"/>
      <c r="C1580" s="1"/>
      <c r="D1580" s="1"/>
      <c r="E1580" s="1"/>
      <c r="F1580" s="1"/>
    </row>
    <row r="1581" spans="2:6" x14ac:dyDescent="0.25">
      <c r="B1581" s="1"/>
      <c r="C1581" s="1"/>
      <c r="D1581" s="1"/>
      <c r="E1581" s="1"/>
      <c r="F1581" s="1"/>
    </row>
    <row r="1582" spans="2:6" x14ac:dyDescent="0.25">
      <c r="B1582" s="1"/>
      <c r="C1582" s="1"/>
      <c r="D1582" s="1"/>
      <c r="E1582" s="1"/>
      <c r="F1582" s="1"/>
    </row>
    <row r="1583" spans="2:6" x14ac:dyDescent="0.25">
      <c r="B1583" s="1"/>
      <c r="C1583" s="1"/>
      <c r="D1583" s="1"/>
      <c r="E1583" s="1"/>
      <c r="F1583" s="1"/>
    </row>
    <row r="1584" spans="2:6" x14ac:dyDescent="0.25">
      <c r="E1584" s="1"/>
      <c r="F1584" s="1"/>
    </row>
    <row r="1585" spans="5:6" x14ac:dyDescent="0.25">
      <c r="E1585" s="1"/>
      <c r="F1585" s="1"/>
    </row>
    <row r="1586" spans="5:6" x14ac:dyDescent="0.25">
      <c r="E1586" s="1"/>
      <c r="F1586" s="1"/>
    </row>
    <row r="1587" spans="5:6" x14ac:dyDescent="0.25">
      <c r="E1587" s="1"/>
      <c r="F1587" s="1"/>
    </row>
    <row r="1588" spans="5:6" x14ac:dyDescent="0.25">
      <c r="E1588" s="1"/>
      <c r="F1588" s="1"/>
    </row>
    <row r="1589" spans="5:6" x14ac:dyDescent="0.25">
      <c r="E1589" s="1"/>
      <c r="F1589" s="1"/>
    </row>
    <row r="1590" spans="5:6" x14ac:dyDescent="0.25">
      <c r="E1590" s="1"/>
      <c r="F1590" s="1"/>
    </row>
    <row r="1591" spans="5:6" x14ac:dyDescent="0.25">
      <c r="E1591" s="1"/>
      <c r="F1591" s="1"/>
    </row>
    <row r="1592" spans="5:6" x14ac:dyDescent="0.25">
      <c r="E1592" s="1"/>
      <c r="F1592" s="1"/>
    </row>
    <row r="1593" spans="5:6" x14ac:dyDescent="0.25">
      <c r="E1593" s="1"/>
      <c r="F1593" s="1"/>
    </row>
    <row r="1594" spans="5:6" x14ac:dyDescent="0.25">
      <c r="E1594" s="1"/>
      <c r="F1594" s="1"/>
    </row>
    <row r="1595" spans="5:6" x14ac:dyDescent="0.25">
      <c r="E1595" s="1"/>
      <c r="F1595" s="1"/>
    </row>
    <row r="1596" spans="5:6" x14ac:dyDescent="0.25">
      <c r="E1596" s="1"/>
      <c r="F1596" s="1"/>
    </row>
    <row r="1597" spans="5:6" x14ac:dyDescent="0.25">
      <c r="E1597" s="1"/>
      <c r="F1597" s="1"/>
    </row>
    <row r="1598" spans="5:6" x14ac:dyDescent="0.25">
      <c r="E1598" s="1"/>
      <c r="F1598" s="1"/>
    </row>
    <row r="1599" spans="5:6" x14ac:dyDescent="0.25">
      <c r="E1599" s="1"/>
      <c r="F1599" s="1"/>
    </row>
    <row r="1600" spans="5:6" x14ac:dyDescent="0.25">
      <c r="E1600" s="1"/>
      <c r="F1600" s="1"/>
    </row>
    <row r="1601" spans="5:6" x14ac:dyDescent="0.25">
      <c r="E1601" s="1"/>
      <c r="F1601" s="1"/>
    </row>
    <row r="1602" spans="5:6" x14ac:dyDescent="0.25">
      <c r="E1602" s="1"/>
      <c r="F1602" s="1"/>
    </row>
    <row r="1603" spans="5:6" x14ac:dyDescent="0.25">
      <c r="E1603" s="1"/>
      <c r="F1603" s="1"/>
    </row>
    <row r="1604" spans="5:6" x14ac:dyDescent="0.25">
      <c r="E1604" s="1"/>
      <c r="F1604" s="1"/>
    </row>
    <row r="1605" spans="5:6" x14ac:dyDescent="0.25">
      <c r="E1605" s="1"/>
      <c r="F1605" s="1"/>
    </row>
    <row r="1606" spans="5:6" x14ac:dyDescent="0.25">
      <c r="E1606" s="1"/>
      <c r="F1606" s="1"/>
    </row>
    <row r="1607" spans="5:6" x14ac:dyDescent="0.25">
      <c r="E1607" s="1"/>
      <c r="F1607" s="1"/>
    </row>
    <row r="1608" spans="5:6" x14ac:dyDescent="0.25">
      <c r="E1608" s="1"/>
      <c r="F1608" s="1"/>
    </row>
    <row r="1609" spans="5:6" x14ac:dyDescent="0.25">
      <c r="E1609" s="1"/>
      <c r="F1609" s="1"/>
    </row>
    <row r="1610" spans="5:6" x14ac:dyDescent="0.25">
      <c r="E1610" s="1"/>
      <c r="F1610" s="1"/>
    </row>
    <row r="1611" spans="5:6" x14ac:dyDescent="0.25">
      <c r="E1611" s="1"/>
      <c r="F1611" s="1"/>
    </row>
    <row r="1612" spans="5:6" x14ac:dyDescent="0.25">
      <c r="E1612" s="1"/>
      <c r="F1612" s="1"/>
    </row>
    <row r="1613" spans="5:6" x14ac:dyDescent="0.25">
      <c r="E1613" s="1"/>
      <c r="F1613" s="1"/>
    </row>
    <row r="1614" spans="5:6" x14ac:dyDescent="0.25">
      <c r="E1614" s="1"/>
      <c r="F1614" s="1"/>
    </row>
    <row r="1615" spans="5:6" x14ac:dyDescent="0.25">
      <c r="E1615" s="1"/>
      <c r="F1615" s="1"/>
    </row>
    <row r="1616" spans="5:6" x14ac:dyDescent="0.25">
      <c r="E1616" s="1"/>
      <c r="F1616" s="1"/>
    </row>
    <row r="1617" spans="5:6" x14ac:dyDescent="0.25">
      <c r="E1617" s="1"/>
      <c r="F1617" s="1"/>
    </row>
    <row r="1618" spans="5:6" x14ac:dyDescent="0.25">
      <c r="E1618" s="1"/>
      <c r="F1618" s="1"/>
    </row>
    <row r="1619" spans="5:6" x14ac:dyDescent="0.25">
      <c r="E1619" s="1"/>
      <c r="F1619" s="1"/>
    </row>
    <row r="1620" spans="5:6" x14ac:dyDescent="0.25">
      <c r="E1620" s="1"/>
      <c r="F1620" s="1"/>
    </row>
    <row r="1621" spans="5:6" x14ac:dyDescent="0.25">
      <c r="E1621" s="1"/>
      <c r="F1621" s="1"/>
    </row>
    <row r="1622" spans="5:6" x14ac:dyDescent="0.25">
      <c r="E1622" s="1"/>
      <c r="F1622" s="1"/>
    </row>
    <row r="1623" spans="5:6" x14ac:dyDescent="0.25">
      <c r="E1623" s="1"/>
      <c r="F1623" s="1"/>
    </row>
    <row r="1624" spans="5:6" x14ac:dyDescent="0.25">
      <c r="E1624" s="1"/>
      <c r="F1624" s="1"/>
    </row>
    <row r="1625" spans="5:6" x14ac:dyDescent="0.25">
      <c r="E1625" s="1"/>
      <c r="F1625" s="1"/>
    </row>
    <row r="1626" spans="5:6" x14ac:dyDescent="0.25">
      <c r="E1626" s="1"/>
      <c r="F1626" s="1"/>
    </row>
    <row r="1627" spans="5:6" x14ac:dyDescent="0.25">
      <c r="E1627" s="1"/>
      <c r="F1627" s="1"/>
    </row>
    <row r="1628" spans="5:6" x14ac:dyDescent="0.25">
      <c r="E1628" s="1"/>
      <c r="F1628" s="1"/>
    </row>
    <row r="1629" spans="5:6" x14ac:dyDescent="0.25">
      <c r="E1629" s="1"/>
      <c r="F1629" s="1"/>
    </row>
    <row r="1630" spans="5:6" x14ac:dyDescent="0.25">
      <c r="E1630" s="1"/>
      <c r="F1630" s="1"/>
    </row>
    <row r="1631" spans="5:6" x14ac:dyDescent="0.25">
      <c r="E1631" s="1"/>
      <c r="F1631" s="1"/>
    </row>
    <row r="1632" spans="5:6" x14ac:dyDescent="0.25">
      <c r="E1632" s="1"/>
      <c r="F1632" s="1"/>
    </row>
    <row r="1633" spans="5:6" x14ac:dyDescent="0.25">
      <c r="E1633" s="1"/>
      <c r="F1633" s="1"/>
    </row>
    <row r="1634" spans="5:6" x14ac:dyDescent="0.25">
      <c r="E1634" s="1"/>
      <c r="F1634" s="1"/>
    </row>
    <row r="1635" spans="5:6" x14ac:dyDescent="0.25">
      <c r="E1635" s="1"/>
      <c r="F1635" s="1"/>
    </row>
    <row r="1636" spans="5:6" x14ac:dyDescent="0.25">
      <c r="E1636" s="1"/>
      <c r="F1636" s="1"/>
    </row>
    <row r="1637" spans="5:6" x14ac:dyDescent="0.25">
      <c r="E1637" s="1"/>
      <c r="F1637" s="1"/>
    </row>
    <row r="1638" spans="5:6" x14ac:dyDescent="0.25">
      <c r="E1638" s="1"/>
      <c r="F1638" s="1"/>
    </row>
    <row r="1639" spans="5:6" x14ac:dyDescent="0.25">
      <c r="E1639" s="1"/>
      <c r="F1639" s="1"/>
    </row>
    <row r="1640" spans="5:6" x14ac:dyDescent="0.25">
      <c r="E1640" s="1"/>
      <c r="F1640" s="1"/>
    </row>
    <row r="1641" spans="5:6" x14ac:dyDescent="0.25">
      <c r="E1641" s="1"/>
      <c r="F1641" s="1"/>
    </row>
    <row r="1642" spans="5:6" x14ac:dyDescent="0.25">
      <c r="E1642" s="1"/>
      <c r="F1642" s="1"/>
    </row>
    <row r="1643" spans="5:6" x14ac:dyDescent="0.25">
      <c r="E1643" s="1"/>
      <c r="F1643" s="1"/>
    </row>
    <row r="1644" spans="5:6" x14ac:dyDescent="0.25">
      <c r="E1644" s="1"/>
      <c r="F1644" s="1"/>
    </row>
    <row r="1645" spans="5:6" x14ac:dyDescent="0.25">
      <c r="E1645" s="1"/>
      <c r="F1645" s="1"/>
    </row>
    <row r="1646" spans="5:6" x14ac:dyDescent="0.25">
      <c r="E1646" s="1"/>
      <c r="F1646" s="1"/>
    </row>
    <row r="1647" spans="5:6" x14ac:dyDescent="0.25">
      <c r="E1647" s="1"/>
      <c r="F1647" s="1"/>
    </row>
    <row r="1648" spans="5:6" x14ac:dyDescent="0.25">
      <c r="E1648" s="1"/>
      <c r="F1648" s="1"/>
    </row>
    <row r="1649" spans="5:6" x14ac:dyDescent="0.25">
      <c r="E1649" s="1"/>
      <c r="F1649" s="1"/>
    </row>
    <row r="1650" spans="5:6" x14ac:dyDescent="0.25">
      <c r="E1650" s="1"/>
      <c r="F1650" s="1"/>
    </row>
    <row r="1651" spans="5:6" x14ac:dyDescent="0.25">
      <c r="E1651" s="1"/>
      <c r="F1651" s="1"/>
    </row>
    <row r="1652" spans="5:6" x14ac:dyDescent="0.25">
      <c r="E1652" s="1"/>
      <c r="F1652" s="1"/>
    </row>
    <row r="1653" spans="5:6" x14ac:dyDescent="0.25">
      <c r="E1653" s="1"/>
      <c r="F1653" s="1"/>
    </row>
    <row r="1654" spans="5:6" x14ac:dyDescent="0.25">
      <c r="E1654" s="1"/>
      <c r="F1654" s="1"/>
    </row>
    <row r="1655" spans="5:6" x14ac:dyDescent="0.25">
      <c r="E1655" s="1"/>
      <c r="F1655" s="1"/>
    </row>
    <row r="1656" spans="5:6" x14ac:dyDescent="0.25">
      <c r="E1656" s="1"/>
      <c r="F1656" s="1"/>
    </row>
    <row r="1657" spans="5:6" x14ac:dyDescent="0.25">
      <c r="E1657" s="1"/>
      <c r="F1657" s="1"/>
    </row>
    <row r="1658" spans="5:6" x14ac:dyDescent="0.25">
      <c r="E1658" s="1"/>
      <c r="F1658" s="1"/>
    </row>
    <row r="1659" spans="5:6" x14ac:dyDescent="0.25">
      <c r="E1659" s="1"/>
      <c r="F1659" s="1"/>
    </row>
    <row r="1660" spans="5:6" x14ac:dyDescent="0.25">
      <c r="E1660" s="1"/>
      <c r="F1660" s="1"/>
    </row>
    <row r="1661" spans="5:6" x14ac:dyDescent="0.25">
      <c r="E1661" s="1"/>
      <c r="F1661" s="1"/>
    </row>
    <row r="1662" spans="5:6" x14ac:dyDescent="0.25">
      <c r="E1662" s="1"/>
      <c r="F1662" s="1"/>
    </row>
    <row r="1663" spans="5:6" x14ac:dyDescent="0.25">
      <c r="E1663" s="1"/>
      <c r="F1663" s="1"/>
    </row>
    <row r="1664" spans="5:6" x14ac:dyDescent="0.25">
      <c r="E1664" s="1"/>
      <c r="F1664" s="1"/>
    </row>
    <row r="1665" spans="5:6" x14ac:dyDescent="0.25">
      <c r="E1665" s="1"/>
      <c r="F1665" s="1"/>
    </row>
    <row r="1666" spans="5:6" x14ac:dyDescent="0.25">
      <c r="E1666" s="1"/>
      <c r="F1666" s="1"/>
    </row>
    <row r="1667" spans="5:6" x14ac:dyDescent="0.25">
      <c r="E1667" s="1"/>
      <c r="F1667" s="1"/>
    </row>
    <row r="1668" spans="5:6" x14ac:dyDescent="0.25">
      <c r="E1668" s="1"/>
      <c r="F1668" s="1"/>
    </row>
    <row r="1669" spans="5:6" x14ac:dyDescent="0.25">
      <c r="E1669" s="1"/>
      <c r="F1669" s="1"/>
    </row>
    <row r="1670" spans="5:6" x14ac:dyDescent="0.25">
      <c r="E1670" s="1"/>
      <c r="F1670" s="1"/>
    </row>
    <row r="1671" spans="5:6" x14ac:dyDescent="0.25">
      <c r="E1671" s="1"/>
      <c r="F1671" s="1"/>
    </row>
    <row r="1672" spans="5:6" x14ac:dyDescent="0.25">
      <c r="E1672" s="1"/>
      <c r="F1672" s="1"/>
    </row>
    <row r="1673" spans="5:6" x14ac:dyDescent="0.25">
      <c r="E1673" s="1"/>
      <c r="F1673" s="1"/>
    </row>
    <row r="1674" spans="5:6" x14ac:dyDescent="0.25">
      <c r="E1674" s="1"/>
      <c r="F1674" s="1"/>
    </row>
    <row r="1675" spans="5:6" x14ac:dyDescent="0.25">
      <c r="E1675" s="1"/>
      <c r="F1675" s="1"/>
    </row>
    <row r="1676" spans="5:6" x14ac:dyDescent="0.25">
      <c r="E1676" s="1"/>
      <c r="F1676" s="1"/>
    </row>
    <row r="1677" spans="5:6" x14ac:dyDescent="0.25">
      <c r="E1677" s="1"/>
      <c r="F1677" s="1"/>
    </row>
    <row r="1678" spans="5:6" x14ac:dyDescent="0.25">
      <c r="E1678" s="1"/>
      <c r="F1678" s="1"/>
    </row>
    <row r="1679" spans="5:6" x14ac:dyDescent="0.25">
      <c r="E1679" s="1"/>
      <c r="F1679" s="1"/>
    </row>
    <row r="1680" spans="5:6" x14ac:dyDescent="0.25">
      <c r="E1680" s="1"/>
      <c r="F1680" s="1"/>
    </row>
    <row r="1681" spans="5:6" x14ac:dyDescent="0.25">
      <c r="E1681" s="1"/>
      <c r="F1681" s="1"/>
    </row>
    <row r="1682" spans="5:6" x14ac:dyDescent="0.25">
      <c r="E1682" s="1"/>
      <c r="F1682" s="1"/>
    </row>
    <row r="1683" spans="5:6" x14ac:dyDescent="0.25">
      <c r="E1683" s="1"/>
      <c r="F1683" s="1"/>
    </row>
    <row r="1684" spans="5:6" x14ac:dyDescent="0.25">
      <c r="E1684" s="1"/>
      <c r="F1684" s="1"/>
    </row>
    <row r="1685" spans="5:6" x14ac:dyDescent="0.25">
      <c r="E1685" s="1"/>
      <c r="F1685" s="1"/>
    </row>
    <row r="1686" spans="5:6" x14ac:dyDescent="0.25">
      <c r="E1686" s="1"/>
      <c r="F1686" s="1"/>
    </row>
    <row r="1687" spans="5:6" x14ac:dyDescent="0.25">
      <c r="E1687" s="1"/>
      <c r="F1687" s="1"/>
    </row>
    <row r="1688" spans="5:6" x14ac:dyDescent="0.25">
      <c r="E1688" s="1"/>
      <c r="F1688" s="1"/>
    </row>
    <row r="1689" spans="5:6" x14ac:dyDescent="0.25">
      <c r="E1689" s="1"/>
      <c r="F1689" s="1"/>
    </row>
    <row r="1690" spans="5:6" x14ac:dyDescent="0.25">
      <c r="E1690" s="1"/>
      <c r="F1690" s="1"/>
    </row>
    <row r="1691" spans="5:6" x14ac:dyDescent="0.25">
      <c r="E1691" s="1"/>
      <c r="F1691" s="1"/>
    </row>
    <row r="1692" spans="5:6" x14ac:dyDescent="0.25">
      <c r="E1692" s="1"/>
      <c r="F1692" s="1"/>
    </row>
    <row r="1693" spans="5:6" x14ac:dyDescent="0.25">
      <c r="E1693" s="1"/>
      <c r="F1693" s="1"/>
    </row>
    <row r="1694" spans="5:6" x14ac:dyDescent="0.25">
      <c r="E1694" s="1"/>
      <c r="F1694" s="1"/>
    </row>
    <row r="1695" spans="5:6" x14ac:dyDescent="0.25">
      <c r="E1695" s="1"/>
      <c r="F1695" s="1"/>
    </row>
    <row r="1696" spans="5:6" x14ac:dyDescent="0.25">
      <c r="E1696" s="1"/>
      <c r="F1696" s="1"/>
    </row>
    <row r="1697" spans="5:6" x14ac:dyDescent="0.25">
      <c r="E1697" s="1"/>
      <c r="F1697" s="1"/>
    </row>
    <row r="1698" spans="5:6" x14ac:dyDescent="0.25">
      <c r="E1698" s="1"/>
      <c r="F1698" s="1"/>
    </row>
    <row r="1699" spans="5:6" x14ac:dyDescent="0.25">
      <c r="E1699" s="1"/>
      <c r="F1699" s="1"/>
    </row>
    <row r="1700" spans="5:6" x14ac:dyDescent="0.25">
      <c r="E1700" s="1"/>
      <c r="F1700" s="1"/>
    </row>
    <row r="1701" spans="5:6" x14ac:dyDescent="0.25">
      <c r="E1701" s="1"/>
      <c r="F1701" s="1"/>
    </row>
    <row r="1702" spans="5:6" x14ac:dyDescent="0.25">
      <c r="E1702" s="1"/>
      <c r="F1702" s="1"/>
    </row>
    <row r="1703" spans="5:6" x14ac:dyDescent="0.25">
      <c r="E1703" s="1"/>
      <c r="F1703" s="1"/>
    </row>
    <row r="1704" spans="5:6" x14ac:dyDescent="0.25">
      <c r="E1704" s="1"/>
      <c r="F1704" s="1"/>
    </row>
    <row r="1705" spans="5:6" x14ac:dyDescent="0.25">
      <c r="E1705" s="1"/>
      <c r="F1705" s="1"/>
    </row>
    <row r="1706" spans="5:6" x14ac:dyDescent="0.25">
      <c r="E1706" s="1"/>
      <c r="F1706" s="1"/>
    </row>
    <row r="1707" spans="5:6" x14ac:dyDescent="0.25">
      <c r="E1707" s="1"/>
      <c r="F1707" s="1"/>
    </row>
    <row r="1708" spans="5:6" x14ac:dyDescent="0.25">
      <c r="E1708" s="1"/>
      <c r="F1708" s="1"/>
    </row>
    <row r="1709" spans="5:6" x14ac:dyDescent="0.25">
      <c r="E1709" s="1"/>
      <c r="F1709" s="1"/>
    </row>
    <row r="1710" spans="5:6" x14ac:dyDescent="0.25">
      <c r="E1710" s="1"/>
      <c r="F1710" s="1"/>
    </row>
    <row r="1711" spans="5:6" x14ac:dyDescent="0.25">
      <c r="E1711" s="1"/>
      <c r="F1711" s="1"/>
    </row>
    <row r="1712" spans="5:6" x14ac:dyDescent="0.25">
      <c r="E1712" s="1"/>
      <c r="F1712" s="1"/>
    </row>
    <row r="1713" spans="5:6" x14ac:dyDescent="0.25">
      <c r="E1713" s="1"/>
      <c r="F1713" s="1"/>
    </row>
    <row r="1714" spans="5:6" x14ac:dyDescent="0.25">
      <c r="E1714" s="1"/>
      <c r="F1714" s="1"/>
    </row>
    <row r="1715" spans="5:6" x14ac:dyDescent="0.25">
      <c r="E1715" s="1"/>
      <c r="F1715" s="1"/>
    </row>
    <row r="1716" spans="5:6" x14ac:dyDescent="0.25">
      <c r="E1716" s="1"/>
      <c r="F1716" s="1"/>
    </row>
    <row r="1717" spans="5:6" x14ac:dyDescent="0.25">
      <c r="E1717" s="1"/>
      <c r="F1717" s="1"/>
    </row>
    <row r="1718" spans="5:6" x14ac:dyDescent="0.25">
      <c r="E1718" s="1"/>
      <c r="F1718" s="1"/>
    </row>
    <row r="1719" spans="5:6" x14ac:dyDescent="0.25">
      <c r="E1719" s="1"/>
      <c r="F1719" s="1"/>
    </row>
    <row r="1720" spans="5:6" x14ac:dyDescent="0.25">
      <c r="E1720" s="1"/>
      <c r="F1720" s="1"/>
    </row>
    <row r="1721" spans="5:6" x14ac:dyDescent="0.25">
      <c r="E1721" s="1"/>
      <c r="F1721" s="1"/>
    </row>
    <row r="1722" spans="5:6" x14ac:dyDescent="0.25">
      <c r="E1722" s="1"/>
      <c r="F1722" s="1"/>
    </row>
    <row r="1723" spans="5:6" x14ac:dyDescent="0.25">
      <c r="E1723" s="1"/>
      <c r="F1723" s="1"/>
    </row>
    <row r="1724" spans="5:6" x14ac:dyDescent="0.25">
      <c r="E1724" s="1"/>
      <c r="F1724" s="1"/>
    </row>
    <row r="1725" spans="5:6" x14ac:dyDescent="0.25">
      <c r="E1725" s="1"/>
      <c r="F1725" s="1"/>
    </row>
    <row r="1726" spans="5:6" x14ac:dyDescent="0.25">
      <c r="E1726" s="1"/>
      <c r="F1726" s="1"/>
    </row>
    <row r="1727" spans="5:6" x14ac:dyDescent="0.25">
      <c r="E1727" s="1"/>
      <c r="F1727" s="1"/>
    </row>
    <row r="1728" spans="5:6" x14ac:dyDescent="0.25">
      <c r="E1728" s="1"/>
      <c r="F1728" s="1"/>
    </row>
    <row r="1729" spans="5:6" x14ac:dyDescent="0.25">
      <c r="E1729" s="1"/>
      <c r="F1729" s="1"/>
    </row>
    <row r="1730" spans="5:6" x14ac:dyDescent="0.25">
      <c r="E1730" s="1"/>
      <c r="F1730" s="1"/>
    </row>
    <row r="1731" spans="5:6" x14ac:dyDescent="0.25">
      <c r="E1731" s="1"/>
      <c r="F1731" s="1"/>
    </row>
    <row r="1732" spans="5:6" x14ac:dyDescent="0.25">
      <c r="E1732" s="1"/>
      <c r="F1732" s="1"/>
    </row>
    <row r="1733" spans="5:6" x14ac:dyDescent="0.25">
      <c r="E1733" s="1"/>
      <c r="F1733" s="1"/>
    </row>
    <row r="1734" spans="5:6" x14ac:dyDescent="0.25">
      <c r="E1734" s="1"/>
      <c r="F1734" s="1"/>
    </row>
    <row r="1735" spans="5:6" x14ac:dyDescent="0.25">
      <c r="E1735" s="1"/>
      <c r="F1735" s="1"/>
    </row>
    <row r="1736" spans="5:6" x14ac:dyDescent="0.25">
      <c r="E1736" s="1"/>
      <c r="F1736" s="1"/>
    </row>
    <row r="1737" spans="5:6" x14ac:dyDescent="0.25">
      <c r="E1737" s="1"/>
      <c r="F1737" s="1"/>
    </row>
    <row r="1738" spans="5:6" x14ac:dyDescent="0.25">
      <c r="E1738" s="1"/>
      <c r="F1738" s="1"/>
    </row>
    <row r="1739" spans="5:6" x14ac:dyDescent="0.25">
      <c r="E1739" s="1"/>
      <c r="F1739" s="1"/>
    </row>
    <row r="1740" spans="5:6" x14ac:dyDescent="0.25">
      <c r="E1740" s="1"/>
      <c r="F1740" s="1"/>
    </row>
    <row r="1741" spans="5:6" x14ac:dyDescent="0.25">
      <c r="E1741" s="1"/>
      <c r="F1741" s="1"/>
    </row>
    <row r="1742" spans="5:6" x14ac:dyDescent="0.25">
      <c r="E1742" s="1"/>
      <c r="F1742" s="1"/>
    </row>
    <row r="1743" spans="5:6" x14ac:dyDescent="0.25">
      <c r="E1743" s="1"/>
      <c r="F1743" s="1"/>
    </row>
    <row r="1744" spans="5:6" x14ac:dyDescent="0.25">
      <c r="E1744" s="1"/>
      <c r="F1744" s="1"/>
    </row>
    <row r="1745" spans="5:6" x14ac:dyDescent="0.25">
      <c r="E1745" s="1"/>
      <c r="F1745" s="1"/>
    </row>
    <row r="1746" spans="5:6" x14ac:dyDescent="0.25">
      <c r="E1746" s="1"/>
      <c r="F1746" s="1"/>
    </row>
    <row r="1747" spans="5:6" x14ac:dyDescent="0.25">
      <c r="E1747" s="1"/>
      <c r="F1747" s="1"/>
    </row>
    <row r="1748" spans="5:6" x14ac:dyDescent="0.25">
      <c r="E1748" s="1"/>
      <c r="F1748" s="1"/>
    </row>
    <row r="1749" spans="5:6" x14ac:dyDescent="0.25">
      <c r="E1749" s="1"/>
      <c r="F1749" s="1"/>
    </row>
    <row r="1750" spans="5:6" x14ac:dyDescent="0.25">
      <c r="E1750" s="1"/>
      <c r="F1750" s="1"/>
    </row>
    <row r="1751" spans="5:6" x14ac:dyDescent="0.25">
      <c r="E1751" s="1"/>
      <c r="F1751" s="1"/>
    </row>
    <row r="1752" spans="5:6" x14ac:dyDescent="0.25">
      <c r="E1752" s="1"/>
      <c r="F1752" s="1"/>
    </row>
    <row r="1753" spans="5:6" x14ac:dyDescent="0.25">
      <c r="E1753" s="1"/>
      <c r="F1753" s="1"/>
    </row>
    <row r="1754" spans="5:6" x14ac:dyDescent="0.25">
      <c r="E1754" s="1"/>
      <c r="F1754" s="1"/>
    </row>
    <row r="1755" spans="5:6" x14ac:dyDescent="0.25">
      <c r="E1755" s="1"/>
      <c r="F1755" s="1"/>
    </row>
    <row r="1756" spans="5:6" x14ac:dyDescent="0.25">
      <c r="E1756" s="1"/>
      <c r="F1756" s="1"/>
    </row>
    <row r="1757" spans="5:6" x14ac:dyDescent="0.25">
      <c r="E1757" s="1"/>
      <c r="F1757" s="1"/>
    </row>
    <row r="1758" spans="5:6" x14ac:dyDescent="0.25">
      <c r="E1758" s="1"/>
      <c r="F1758" s="1"/>
    </row>
    <row r="1759" spans="5:6" x14ac:dyDescent="0.25">
      <c r="E1759" s="1"/>
      <c r="F1759" s="1"/>
    </row>
    <row r="1760" spans="5:6" x14ac:dyDescent="0.25">
      <c r="E1760" s="1"/>
      <c r="F1760" s="1"/>
    </row>
    <row r="1761" spans="5:6" x14ac:dyDescent="0.25">
      <c r="E1761" s="1"/>
      <c r="F1761" s="1"/>
    </row>
    <row r="1762" spans="5:6" x14ac:dyDescent="0.25">
      <c r="E1762" s="1"/>
      <c r="F1762" s="1"/>
    </row>
    <row r="1763" spans="5:6" x14ac:dyDescent="0.25">
      <c r="E1763" s="1"/>
      <c r="F1763" s="1"/>
    </row>
    <row r="1764" spans="5:6" x14ac:dyDescent="0.25">
      <c r="E1764" s="1"/>
      <c r="F1764" s="1"/>
    </row>
    <row r="1765" spans="5:6" x14ac:dyDescent="0.25">
      <c r="E1765" s="1"/>
      <c r="F1765" s="1"/>
    </row>
    <row r="1766" spans="5:6" x14ac:dyDescent="0.25">
      <c r="E1766" s="1"/>
      <c r="F1766" s="1"/>
    </row>
    <row r="1767" spans="5:6" x14ac:dyDescent="0.25">
      <c r="E1767" s="1"/>
      <c r="F1767" s="1"/>
    </row>
    <row r="1768" spans="5:6" x14ac:dyDescent="0.25">
      <c r="E1768" s="1"/>
      <c r="F1768" s="1"/>
    </row>
    <row r="1769" spans="5:6" x14ac:dyDescent="0.25">
      <c r="E1769" s="1"/>
      <c r="F1769" s="1"/>
    </row>
    <row r="1770" spans="5:6" x14ac:dyDescent="0.25">
      <c r="E1770" s="1"/>
      <c r="F1770" s="1"/>
    </row>
    <row r="1771" spans="5:6" x14ac:dyDescent="0.25">
      <c r="E1771" s="1"/>
      <c r="F1771" s="1"/>
    </row>
    <row r="1772" spans="5:6" x14ac:dyDescent="0.25">
      <c r="E1772" s="1"/>
      <c r="F1772" s="1"/>
    </row>
    <row r="1773" spans="5:6" x14ac:dyDescent="0.25">
      <c r="E1773" s="1"/>
      <c r="F1773" s="1"/>
    </row>
    <row r="1774" spans="5:6" x14ac:dyDescent="0.25">
      <c r="E1774" s="1"/>
      <c r="F1774" s="1"/>
    </row>
    <row r="1775" spans="5:6" x14ac:dyDescent="0.25">
      <c r="E1775" s="1"/>
      <c r="F1775" s="1"/>
    </row>
    <row r="1776" spans="5:6" x14ac:dyDescent="0.25">
      <c r="E1776" s="1"/>
      <c r="F1776" s="1"/>
    </row>
    <row r="1777" spans="5:6" x14ac:dyDescent="0.25">
      <c r="E1777" s="1"/>
      <c r="F1777" s="1"/>
    </row>
    <row r="1778" spans="5:6" x14ac:dyDescent="0.25">
      <c r="E1778" s="1"/>
      <c r="F1778" s="1"/>
    </row>
    <row r="1779" spans="5:6" x14ac:dyDescent="0.25">
      <c r="E1779" s="1"/>
      <c r="F1779" s="1"/>
    </row>
    <row r="1780" spans="5:6" x14ac:dyDescent="0.25">
      <c r="E1780" s="1"/>
      <c r="F1780" s="1"/>
    </row>
    <row r="1781" spans="5:6" x14ac:dyDescent="0.25">
      <c r="E1781" s="1"/>
      <c r="F1781" s="1"/>
    </row>
    <row r="1782" spans="5:6" x14ac:dyDescent="0.25">
      <c r="E1782" s="1"/>
      <c r="F1782" s="1"/>
    </row>
    <row r="1783" spans="5:6" x14ac:dyDescent="0.25">
      <c r="E1783" s="1"/>
      <c r="F1783" s="1"/>
    </row>
    <row r="1784" spans="5:6" x14ac:dyDescent="0.25">
      <c r="E1784" s="1"/>
      <c r="F1784" s="1"/>
    </row>
    <row r="1785" spans="5:6" x14ac:dyDescent="0.25">
      <c r="E1785" s="1"/>
      <c r="F1785" s="1"/>
    </row>
    <row r="1786" spans="5:6" x14ac:dyDescent="0.25">
      <c r="E1786" s="1"/>
      <c r="F1786" s="1"/>
    </row>
    <row r="1787" spans="5:6" x14ac:dyDescent="0.25">
      <c r="E1787" s="1"/>
      <c r="F1787" s="1"/>
    </row>
    <row r="1788" spans="5:6" x14ac:dyDescent="0.25">
      <c r="E1788" s="1"/>
      <c r="F1788" s="1"/>
    </row>
    <row r="1789" spans="5:6" x14ac:dyDescent="0.25">
      <c r="E1789" s="1"/>
      <c r="F1789" s="1"/>
    </row>
    <row r="1790" spans="5:6" x14ac:dyDescent="0.25">
      <c r="E1790" s="1"/>
      <c r="F1790" s="1"/>
    </row>
    <row r="1791" spans="5:6" x14ac:dyDescent="0.25">
      <c r="E1791" s="1"/>
      <c r="F1791" s="1"/>
    </row>
    <row r="1792" spans="5:6" x14ac:dyDescent="0.25">
      <c r="E1792" s="1"/>
      <c r="F1792" s="1"/>
    </row>
    <row r="1793" spans="5:6" x14ac:dyDescent="0.25">
      <c r="E1793" s="1"/>
      <c r="F1793" s="1"/>
    </row>
    <row r="1794" spans="5:6" x14ac:dyDescent="0.25">
      <c r="E1794" s="1"/>
      <c r="F1794" s="1"/>
    </row>
    <row r="1795" spans="5:6" x14ac:dyDescent="0.25">
      <c r="E1795" s="1"/>
      <c r="F1795" s="1"/>
    </row>
    <row r="1796" spans="5:6" x14ac:dyDescent="0.25">
      <c r="E1796" s="1"/>
      <c r="F1796" s="1"/>
    </row>
    <row r="1797" spans="5:6" x14ac:dyDescent="0.25">
      <c r="E1797" s="1"/>
      <c r="F1797" s="1"/>
    </row>
    <row r="1798" spans="5:6" x14ac:dyDescent="0.25">
      <c r="E1798" s="1"/>
      <c r="F1798" s="1"/>
    </row>
    <row r="1799" spans="5:6" x14ac:dyDescent="0.25">
      <c r="E1799" s="1"/>
      <c r="F1799" s="1"/>
    </row>
    <row r="1800" spans="5:6" x14ac:dyDescent="0.25">
      <c r="E1800" s="1"/>
      <c r="F1800" s="1"/>
    </row>
    <row r="1801" spans="5:6" x14ac:dyDescent="0.25">
      <c r="E1801" s="1"/>
      <c r="F1801" s="1"/>
    </row>
    <row r="1802" spans="5:6" x14ac:dyDescent="0.25">
      <c r="E1802" s="1"/>
      <c r="F1802" s="1"/>
    </row>
    <row r="1803" spans="5:6" x14ac:dyDescent="0.25">
      <c r="E1803" s="1"/>
      <c r="F1803" s="1"/>
    </row>
    <row r="1804" spans="5:6" x14ac:dyDescent="0.25">
      <c r="E1804" s="1"/>
      <c r="F1804" s="1"/>
    </row>
    <row r="1805" spans="5:6" x14ac:dyDescent="0.25">
      <c r="E1805" s="1"/>
      <c r="F1805" s="1"/>
    </row>
    <row r="1806" spans="5:6" x14ac:dyDescent="0.25">
      <c r="E1806" s="1"/>
      <c r="F1806" s="1"/>
    </row>
    <row r="1807" spans="5:6" x14ac:dyDescent="0.25">
      <c r="E1807" s="1"/>
      <c r="F1807" s="1"/>
    </row>
    <row r="1808" spans="5:6" x14ac:dyDescent="0.25">
      <c r="E1808" s="1"/>
      <c r="F1808" s="1"/>
    </row>
    <row r="1809" spans="5:6" x14ac:dyDescent="0.25">
      <c r="E1809" s="1"/>
      <c r="F1809" s="1"/>
    </row>
    <row r="1810" spans="5:6" x14ac:dyDescent="0.25">
      <c r="E1810" s="1"/>
      <c r="F1810" s="1"/>
    </row>
    <row r="1811" spans="5:6" x14ac:dyDescent="0.25">
      <c r="E1811" s="1"/>
      <c r="F1811" s="1"/>
    </row>
    <row r="1812" spans="5:6" x14ac:dyDescent="0.25">
      <c r="E1812" s="1"/>
      <c r="F1812" s="1"/>
    </row>
    <row r="1813" spans="5:6" x14ac:dyDescent="0.25">
      <c r="E1813" s="1"/>
      <c r="F1813" s="1"/>
    </row>
    <row r="1814" spans="5:6" x14ac:dyDescent="0.25">
      <c r="E1814" s="1"/>
      <c r="F1814" s="1"/>
    </row>
    <row r="1815" spans="5:6" x14ac:dyDescent="0.25">
      <c r="E1815" s="1"/>
      <c r="F1815" s="1"/>
    </row>
    <row r="1816" spans="5:6" x14ac:dyDescent="0.25">
      <c r="E1816" s="1"/>
      <c r="F1816" s="1"/>
    </row>
    <row r="1817" spans="5:6" x14ac:dyDescent="0.25">
      <c r="E1817" s="1"/>
      <c r="F1817" s="1"/>
    </row>
    <row r="1818" spans="5:6" x14ac:dyDescent="0.25">
      <c r="E1818" s="1"/>
      <c r="F1818" s="1"/>
    </row>
    <row r="1819" spans="5:6" x14ac:dyDescent="0.25">
      <c r="E1819" s="1"/>
      <c r="F1819" s="1"/>
    </row>
    <row r="1820" spans="5:6" x14ac:dyDescent="0.25">
      <c r="E1820" s="1"/>
      <c r="F1820" s="1"/>
    </row>
    <row r="1821" spans="5:6" x14ac:dyDescent="0.25">
      <c r="E1821" s="1"/>
      <c r="F1821" s="1"/>
    </row>
    <row r="1822" spans="5:6" x14ac:dyDescent="0.25">
      <c r="E1822" s="1"/>
      <c r="F1822" s="1"/>
    </row>
    <row r="1823" spans="5:6" x14ac:dyDescent="0.25">
      <c r="E1823" s="1"/>
      <c r="F1823" s="1"/>
    </row>
    <row r="1824" spans="5:6" x14ac:dyDescent="0.25">
      <c r="E1824" s="1"/>
      <c r="F1824" s="1"/>
    </row>
    <row r="1825" spans="5:6" x14ac:dyDescent="0.25">
      <c r="E1825" s="1"/>
      <c r="F1825" s="1"/>
    </row>
    <row r="1826" spans="5:6" x14ac:dyDescent="0.25">
      <c r="E1826" s="1"/>
      <c r="F1826" s="1"/>
    </row>
    <row r="1827" spans="5:6" x14ac:dyDescent="0.25">
      <c r="E1827" s="1"/>
      <c r="F1827" s="1"/>
    </row>
    <row r="1828" spans="5:6" x14ac:dyDescent="0.25">
      <c r="E1828" s="1"/>
      <c r="F1828" s="1"/>
    </row>
    <row r="1829" spans="5:6" x14ac:dyDescent="0.25">
      <c r="E1829" s="1"/>
      <c r="F1829" s="1"/>
    </row>
    <row r="1830" spans="5:6" x14ac:dyDescent="0.25">
      <c r="E1830" s="1"/>
      <c r="F1830" s="1"/>
    </row>
    <row r="1831" spans="5:6" x14ac:dyDescent="0.25">
      <c r="E1831" s="1"/>
      <c r="F1831" s="1"/>
    </row>
    <row r="1832" spans="5:6" x14ac:dyDescent="0.25">
      <c r="E1832" s="1"/>
      <c r="F1832" s="1"/>
    </row>
    <row r="1833" spans="5:6" x14ac:dyDescent="0.25">
      <c r="E1833" s="1"/>
      <c r="F1833" s="1"/>
    </row>
    <row r="1834" spans="5:6" x14ac:dyDescent="0.25">
      <c r="E1834" s="1"/>
      <c r="F1834" s="1"/>
    </row>
    <row r="1835" spans="5:6" x14ac:dyDescent="0.25">
      <c r="E1835" s="1"/>
      <c r="F1835" s="1"/>
    </row>
    <row r="1836" spans="5:6" x14ac:dyDescent="0.25">
      <c r="E1836" s="1"/>
      <c r="F1836" s="1"/>
    </row>
    <row r="1837" spans="5:6" x14ac:dyDescent="0.25">
      <c r="E1837" s="1"/>
      <c r="F1837" s="1"/>
    </row>
    <row r="1838" spans="5:6" x14ac:dyDescent="0.25">
      <c r="E1838" s="1"/>
      <c r="F1838" s="1"/>
    </row>
    <row r="1839" spans="5:6" x14ac:dyDescent="0.25">
      <c r="E1839" s="1"/>
      <c r="F1839" s="1"/>
    </row>
    <row r="1840" spans="5:6" x14ac:dyDescent="0.25">
      <c r="E1840" s="1"/>
      <c r="F1840" s="1"/>
    </row>
    <row r="1841" spans="5:6" x14ac:dyDescent="0.25">
      <c r="E1841" s="1"/>
      <c r="F1841" s="1"/>
    </row>
    <row r="1842" spans="5:6" x14ac:dyDescent="0.25">
      <c r="E1842" s="1"/>
      <c r="F1842" s="1"/>
    </row>
    <row r="1843" spans="5:6" x14ac:dyDescent="0.25">
      <c r="E1843" s="1"/>
      <c r="F1843" s="1"/>
    </row>
    <row r="1844" spans="5:6" x14ac:dyDescent="0.25">
      <c r="E1844" s="1"/>
      <c r="F1844" s="1"/>
    </row>
    <row r="1845" spans="5:6" x14ac:dyDescent="0.25">
      <c r="E1845" s="1"/>
      <c r="F1845" s="1"/>
    </row>
    <row r="1846" spans="5:6" x14ac:dyDescent="0.25">
      <c r="E1846" s="1"/>
      <c r="F1846" s="1"/>
    </row>
    <row r="1847" spans="5:6" x14ac:dyDescent="0.25">
      <c r="E1847" s="1"/>
      <c r="F1847" s="1"/>
    </row>
    <row r="1848" spans="5:6" x14ac:dyDescent="0.25">
      <c r="E1848" s="1"/>
      <c r="F1848" s="1"/>
    </row>
    <row r="1849" spans="5:6" x14ac:dyDescent="0.25">
      <c r="E1849" s="1"/>
      <c r="F1849" s="1"/>
    </row>
    <row r="1850" spans="5:6" x14ac:dyDescent="0.25">
      <c r="E1850" s="1"/>
      <c r="F1850" s="1"/>
    </row>
    <row r="1851" spans="5:6" x14ac:dyDescent="0.25">
      <c r="E1851" s="1"/>
      <c r="F1851" s="1"/>
    </row>
    <row r="1852" spans="5:6" x14ac:dyDescent="0.25">
      <c r="E1852" s="1"/>
      <c r="F1852" s="1"/>
    </row>
    <row r="1853" spans="5:6" x14ac:dyDescent="0.25">
      <c r="E1853" s="1"/>
      <c r="F1853" s="1"/>
    </row>
    <row r="1854" spans="5:6" x14ac:dyDescent="0.25">
      <c r="E1854" s="1"/>
      <c r="F1854" s="1"/>
    </row>
    <row r="1855" spans="5:6" x14ac:dyDescent="0.25">
      <c r="E1855" s="1"/>
      <c r="F1855" s="1"/>
    </row>
    <row r="1856" spans="5:6" x14ac:dyDescent="0.25">
      <c r="E1856" s="1"/>
      <c r="F1856" s="1"/>
    </row>
    <row r="1857" spans="5:6" x14ac:dyDescent="0.25">
      <c r="E1857" s="1"/>
      <c r="F1857" s="1"/>
    </row>
    <row r="1858" spans="5:6" x14ac:dyDescent="0.25">
      <c r="E1858" s="1"/>
      <c r="F1858" s="1"/>
    </row>
    <row r="1859" spans="5:6" x14ac:dyDescent="0.25">
      <c r="E1859" s="1"/>
      <c r="F1859" s="1"/>
    </row>
    <row r="1860" spans="5:6" x14ac:dyDescent="0.25">
      <c r="E1860" s="1"/>
      <c r="F1860" s="1"/>
    </row>
    <row r="1861" spans="5:6" x14ac:dyDescent="0.25">
      <c r="E1861" s="1"/>
      <c r="F1861" s="1"/>
    </row>
    <row r="1862" spans="5:6" x14ac:dyDescent="0.25">
      <c r="E1862" s="1"/>
      <c r="F1862" s="1"/>
    </row>
    <row r="1863" spans="5:6" x14ac:dyDescent="0.25">
      <c r="E1863" s="1"/>
      <c r="F1863" s="1"/>
    </row>
    <row r="1864" spans="5:6" x14ac:dyDescent="0.25">
      <c r="E1864" s="1"/>
      <c r="F1864" s="1"/>
    </row>
    <row r="1865" spans="5:6" x14ac:dyDescent="0.25">
      <c r="E1865" s="1"/>
      <c r="F1865" s="1"/>
    </row>
    <row r="1866" spans="5:6" x14ac:dyDescent="0.25">
      <c r="E1866" s="1"/>
      <c r="F1866" s="1"/>
    </row>
    <row r="1867" spans="5:6" x14ac:dyDescent="0.25">
      <c r="E1867" s="1"/>
      <c r="F1867" s="1"/>
    </row>
    <row r="1868" spans="5:6" x14ac:dyDescent="0.25">
      <c r="E1868" s="1"/>
      <c r="F1868" s="1"/>
    </row>
    <row r="1869" spans="5:6" x14ac:dyDescent="0.25">
      <c r="E1869" s="1"/>
      <c r="F1869" s="1"/>
    </row>
    <row r="1870" spans="5:6" x14ac:dyDescent="0.25">
      <c r="E1870" s="1"/>
      <c r="F1870" s="1"/>
    </row>
    <row r="1871" spans="5:6" x14ac:dyDescent="0.25">
      <c r="E1871" s="1"/>
      <c r="F1871" s="1"/>
    </row>
    <row r="1872" spans="5:6" x14ac:dyDescent="0.25">
      <c r="E1872" s="1"/>
      <c r="F1872" s="1"/>
    </row>
    <row r="1873" spans="5:6" x14ac:dyDescent="0.25">
      <c r="E1873" s="1"/>
      <c r="F1873" s="1"/>
    </row>
    <row r="1874" spans="5:6" x14ac:dyDescent="0.25">
      <c r="E1874" s="1"/>
      <c r="F1874" s="1"/>
    </row>
    <row r="1875" spans="5:6" x14ac:dyDescent="0.25">
      <c r="E1875" s="1"/>
      <c r="F1875" s="1"/>
    </row>
    <row r="1876" spans="5:6" x14ac:dyDescent="0.25">
      <c r="E1876" s="1"/>
      <c r="F1876" s="1"/>
    </row>
    <row r="1877" spans="5:6" x14ac:dyDescent="0.25">
      <c r="E1877" s="1"/>
      <c r="F1877" s="1"/>
    </row>
    <row r="1878" spans="5:6" x14ac:dyDescent="0.25">
      <c r="E1878" s="1"/>
      <c r="F1878" s="1"/>
    </row>
    <row r="1879" spans="5:6" x14ac:dyDescent="0.25">
      <c r="E1879" s="1"/>
      <c r="F1879" s="1"/>
    </row>
    <row r="1880" spans="5:6" x14ac:dyDescent="0.25">
      <c r="E1880" s="1"/>
      <c r="F1880" s="1"/>
    </row>
    <row r="1881" spans="5:6" x14ac:dyDescent="0.25">
      <c r="E1881" s="1"/>
      <c r="F1881" s="1"/>
    </row>
    <row r="1882" spans="5:6" x14ac:dyDescent="0.25">
      <c r="E1882" s="1"/>
      <c r="F1882" s="1"/>
    </row>
    <row r="1883" spans="5:6" x14ac:dyDescent="0.25">
      <c r="E1883" s="1"/>
      <c r="F1883" s="1"/>
    </row>
    <row r="1884" spans="5:6" x14ac:dyDescent="0.25">
      <c r="E1884" s="1"/>
      <c r="F1884" s="1"/>
    </row>
    <row r="1885" spans="5:6" x14ac:dyDescent="0.25">
      <c r="E1885" s="1"/>
      <c r="F1885" s="1"/>
    </row>
    <row r="1886" spans="5:6" x14ac:dyDescent="0.25">
      <c r="E1886" s="1"/>
      <c r="F1886" s="1"/>
    </row>
    <row r="1887" spans="5:6" x14ac:dyDescent="0.25">
      <c r="E1887" s="1"/>
      <c r="F1887" s="1"/>
    </row>
    <row r="1888" spans="5:6" x14ac:dyDescent="0.25">
      <c r="E1888" s="1"/>
      <c r="F1888" s="1"/>
    </row>
    <row r="1889" spans="5:6" x14ac:dyDescent="0.25">
      <c r="E1889" s="1"/>
      <c r="F1889" s="1"/>
    </row>
    <row r="1890" spans="5:6" x14ac:dyDescent="0.25">
      <c r="E1890" s="1"/>
      <c r="F1890" s="1"/>
    </row>
    <row r="1891" spans="5:6" x14ac:dyDescent="0.25">
      <c r="E1891" s="1"/>
      <c r="F1891" s="1"/>
    </row>
    <row r="1892" spans="5:6" x14ac:dyDescent="0.25">
      <c r="E1892" s="1"/>
      <c r="F1892" s="1"/>
    </row>
    <row r="1893" spans="5:6" x14ac:dyDescent="0.25">
      <c r="E1893" s="1"/>
      <c r="F1893" s="1"/>
    </row>
    <row r="1894" spans="5:6" x14ac:dyDescent="0.25">
      <c r="E1894" s="1"/>
      <c r="F1894" s="1"/>
    </row>
    <row r="1895" spans="5:6" x14ac:dyDescent="0.25">
      <c r="E1895" s="1"/>
      <c r="F1895" s="1"/>
    </row>
    <row r="1896" spans="5:6" x14ac:dyDescent="0.25">
      <c r="E1896" s="1"/>
      <c r="F1896" s="1"/>
    </row>
    <row r="1897" spans="5:6" x14ac:dyDescent="0.25">
      <c r="E1897" s="1"/>
      <c r="F1897" s="1"/>
    </row>
    <row r="1898" spans="5:6" x14ac:dyDescent="0.25">
      <c r="E1898" s="1"/>
      <c r="F1898" s="1"/>
    </row>
    <row r="1899" spans="5:6" x14ac:dyDescent="0.25">
      <c r="E1899" s="1"/>
      <c r="F1899" s="1"/>
    </row>
    <row r="1900" spans="5:6" x14ac:dyDescent="0.25">
      <c r="E1900" s="1"/>
      <c r="F1900" s="1"/>
    </row>
    <row r="1901" spans="5:6" x14ac:dyDescent="0.25">
      <c r="E1901" s="1"/>
      <c r="F1901" s="1"/>
    </row>
    <row r="1902" spans="5:6" x14ac:dyDescent="0.25">
      <c r="E1902" s="1"/>
      <c r="F1902" s="1"/>
    </row>
    <row r="1903" spans="5:6" x14ac:dyDescent="0.25">
      <c r="E1903" s="1"/>
      <c r="F1903" s="1"/>
    </row>
    <row r="1904" spans="5:6" x14ac:dyDescent="0.25">
      <c r="E1904" s="1"/>
      <c r="F1904" s="1"/>
    </row>
    <row r="1905" spans="5:6" x14ac:dyDescent="0.25">
      <c r="E1905" s="1"/>
      <c r="F1905" s="1"/>
    </row>
    <row r="1906" spans="5:6" x14ac:dyDescent="0.25">
      <c r="E1906" s="1"/>
      <c r="F1906" s="1"/>
    </row>
    <row r="1907" spans="5:6" x14ac:dyDescent="0.25">
      <c r="E1907" s="1"/>
      <c r="F1907" s="1"/>
    </row>
    <row r="1908" spans="5:6" x14ac:dyDescent="0.25">
      <c r="E1908" s="1"/>
      <c r="F1908" s="1"/>
    </row>
    <row r="1909" spans="5:6" x14ac:dyDescent="0.25">
      <c r="E1909" s="1"/>
      <c r="F1909" s="1"/>
    </row>
  </sheetData>
  <pageMargins left="0.7" right="0.7" top="0.75" bottom="0.75" header="0.3" footer="0.3"/>
  <headerFooter>
    <oddFooter>&amp;C_x000D_&amp;1#&amp;"Calibri"&amp;7&amp;K000000 Classification: In-Confidence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6995A-D5C5-4136-A1D5-B8F28FCAF529}">
  <dimension ref="A1:AB1854"/>
  <sheetViews>
    <sheetView zoomScale="85" zoomScaleNormal="85" workbookViewId="0">
      <selection activeCell="A9" sqref="A9:C117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9.28515625" customWidth="1"/>
    <col min="5" max="5" width="8.5703125" customWidth="1"/>
    <col min="6" max="6" width="5.7109375" customWidth="1"/>
    <col min="7" max="7" width="11.7109375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612,AB27-1,0,AB28-AB27+1,1)),(OFFSET($A$612,AB27-1,0,AB28-AB27+1,1)))</f>
        <v>#N/A</v>
      </c>
      <c r="W1">
        <v>-38.341999999999999</v>
      </c>
      <c r="X1" t="s">
        <v>63</v>
      </c>
      <c r="Y1" t="e">
        <f ca="1">SLOPE((OFFSET(G612,AB61,0,AB62-AB61+1,1)),(OFFSET($A$6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612,AB61,0,AB62-AB61+1,1)),(OFFSET($A$6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612,AB27-1,0,AB28-AB27+1,1)),(OFFSET($A$6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G611/G11</f>
        <v>#DIV/0!</v>
      </c>
      <c r="P5" t="s">
        <v>75</v>
      </c>
      <c r="Q5" s="9">
        <f>MAX(G11:G611)</f>
        <v>0</v>
      </c>
      <c r="R5" s="1"/>
      <c r="T5" s="2"/>
      <c r="U5" t="s">
        <v>73</v>
      </c>
      <c r="V5" s="7" t="e">
        <f ca="1">1/Par!$B$14*LN(Par!$B$12*Par!$B$16^2/V$3)</f>
        <v>#N/A</v>
      </c>
      <c r="W5" s="1" t="s">
        <v>74</v>
      </c>
      <c r="X5" s="9" t="e">
        <f>G612/G1212</f>
        <v>#DIV/0!</v>
      </c>
      <c r="Y5" t="s">
        <v>75</v>
      </c>
      <c r="Z5" s="9">
        <f>MAX($G$612:$G$12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B$11</f>
        <v>0</v>
      </c>
      <c r="P6" t="s">
        <v>79</v>
      </c>
      <c r="Q6" s="9">
        <f>$B$6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B$1212</f>
        <v>0</v>
      </c>
      <c r="Y6" t="s">
        <v>79</v>
      </c>
      <c r="Z6" s="9">
        <f>$B$612</f>
        <v>0</v>
      </c>
    </row>
    <row r="7" spans="1:26" x14ac:dyDescent="0.25">
      <c r="A7">
        <v>1202</v>
      </c>
      <c r="B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G11" s="1">
        <f>B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t="shared" ref="L11:L74" ca="1" si="1">$A11*M$4+M$1</f>
        <v>#N/A</v>
      </c>
      <c r="M11" s="1" t="e">
        <f ca="1">$A11*P$1+P$2</f>
        <v>#N/A</v>
      </c>
      <c r="N11" s="1"/>
      <c r="O11" s="1"/>
      <c r="R11">
        <v>-2.97</v>
      </c>
      <c r="S11" s="1">
        <v>1.4E-11</v>
      </c>
      <c r="T11" s="1" t="e">
        <f t="shared" ref="T11:T74" si="2">LN($B11)</f>
        <v>#NUM!</v>
      </c>
      <c r="U11" t="e">
        <f t="shared" ref="U11:U74" ca="1" si="3">$A11*V$4+V$1</f>
        <v>#N/A</v>
      </c>
      <c r="V11" s="1" t="e">
        <f ca="1">$A11*Y$1+Y$2</f>
        <v>#N/A</v>
      </c>
    </row>
    <row r="12" spans="1:26" x14ac:dyDescent="0.25">
      <c r="B12" s="1"/>
      <c r="C12" s="1"/>
      <c r="G12" s="1">
        <f t="shared" ref="G12:G75" si="4">B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ca="1" si="1"/>
        <v>#N/A</v>
      </c>
      <c r="M12" s="1" t="e">
        <f t="shared" ref="M12:M75" ca="1" si="5">$A12*P$1+P$2</f>
        <v>#N/A</v>
      </c>
      <c r="N12" s="1"/>
      <c r="R12">
        <v>-2.96</v>
      </c>
      <c r="S12" s="1">
        <v>1.378E-11</v>
      </c>
      <c r="T12" s="1" t="e">
        <f t="shared" si="2"/>
        <v>#NUM!</v>
      </c>
      <c r="U12" t="e">
        <f t="shared" ca="1" si="3"/>
        <v>#N/A</v>
      </c>
      <c r="V12" s="1" t="e">
        <f t="shared" ref="V12:V75" ca="1" si="6">$A12*Y$1+Y$2</f>
        <v>#N/A</v>
      </c>
    </row>
    <row r="13" spans="1:26" x14ac:dyDescent="0.25">
      <c r="B13" s="1"/>
      <c r="C13" s="1"/>
      <c r="G13" s="1">
        <f t="shared" si="4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1"/>
        <v>#N/A</v>
      </c>
      <c r="M13" s="1" t="e">
        <f t="shared" ca="1" si="5"/>
        <v>#N/A</v>
      </c>
      <c r="N13" s="1"/>
      <c r="O13" s="1"/>
      <c r="R13">
        <v>-2.95</v>
      </c>
      <c r="S13" s="1">
        <v>1.338E-11</v>
      </c>
      <c r="T13" s="1" t="e">
        <f t="shared" si="2"/>
        <v>#NUM!</v>
      </c>
      <c r="U13" t="e">
        <f t="shared" ca="1" si="3"/>
        <v>#N/A</v>
      </c>
      <c r="V13" s="1" t="e">
        <f t="shared" ca="1" si="6"/>
        <v>#N/A</v>
      </c>
    </row>
    <row r="14" spans="1:26" x14ac:dyDescent="0.25">
      <c r="B14" s="1"/>
      <c r="C14" s="1"/>
      <c r="G14" s="1">
        <f t="shared" si="4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1"/>
        <v>#N/A</v>
      </c>
      <c r="M14" s="1" t="e">
        <f t="shared" ca="1" si="5"/>
        <v>#N/A</v>
      </c>
      <c r="N14" s="1"/>
      <c r="R14">
        <v>-2.94</v>
      </c>
      <c r="S14" s="1">
        <v>1.316E-11</v>
      </c>
      <c r="T14" s="1" t="e">
        <f>LN($B14)</f>
        <v>#NUM!</v>
      </c>
      <c r="U14" t="e">
        <f t="shared" ca="1" si="3"/>
        <v>#N/A</v>
      </c>
      <c r="V14" s="1" t="e">
        <f t="shared" ca="1" si="6"/>
        <v>#N/A</v>
      </c>
    </row>
    <row r="15" spans="1:26" x14ac:dyDescent="0.25">
      <c r="B15" s="1"/>
      <c r="C15" s="1"/>
      <c r="G15" s="1">
        <f t="shared" si="4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1"/>
        <v>#N/A</v>
      </c>
      <c r="M15" s="1" t="e">
        <f t="shared" ca="1" si="5"/>
        <v>#N/A</v>
      </c>
      <c r="N15" s="1"/>
      <c r="O15" s="1"/>
      <c r="R15">
        <v>-2.93</v>
      </c>
      <c r="S15" s="1">
        <v>1.2810000000000001E-11</v>
      </c>
      <c r="T15" s="1" t="e">
        <f t="shared" si="2"/>
        <v>#NUM!</v>
      </c>
      <c r="U15" t="e">
        <f t="shared" ca="1" si="3"/>
        <v>#N/A</v>
      </c>
      <c r="V15" s="1" t="e">
        <f t="shared" ca="1" si="6"/>
        <v>#N/A</v>
      </c>
    </row>
    <row r="16" spans="1:26" x14ac:dyDescent="0.25">
      <c r="B16" s="1"/>
      <c r="C16" s="1"/>
      <c r="G16" s="1">
        <f t="shared" si="4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1"/>
        <v>#N/A</v>
      </c>
      <c r="M16" s="1" t="e">
        <f t="shared" ca="1" si="5"/>
        <v>#N/A</v>
      </c>
      <c r="N16" s="1"/>
      <c r="R16">
        <v>-2.92</v>
      </c>
      <c r="S16" s="1">
        <v>1.2529999999999999E-11</v>
      </c>
      <c r="T16" s="1" t="e">
        <f t="shared" si="2"/>
        <v>#NUM!</v>
      </c>
      <c r="U16" t="e">
        <f t="shared" ca="1" si="3"/>
        <v>#N/A</v>
      </c>
      <c r="V16" s="1" t="e">
        <f t="shared" ca="1" si="6"/>
        <v>#N/A</v>
      </c>
    </row>
    <row r="17" spans="2:28" x14ac:dyDescent="0.25">
      <c r="B17" s="1"/>
      <c r="C17" s="1"/>
      <c r="G17" s="1">
        <f t="shared" si="4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1"/>
        <v>#N/A</v>
      </c>
      <c r="M17" s="1" t="e">
        <f t="shared" ca="1" si="5"/>
        <v>#N/A</v>
      </c>
      <c r="N17" s="1"/>
      <c r="O17" s="1"/>
      <c r="R17">
        <v>-2.91</v>
      </c>
      <c r="S17" s="1">
        <v>1.224E-11</v>
      </c>
      <c r="T17" s="1" t="e">
        <f t="shared" si="2"/>
        <v>#NUM!</v>
      </c>
      <c r="U17" t="e">
        <f t="shared" ca="1" si="3"/>
        <v>#N/A</v>
      </c>
      <c r="V17" s="1" t="e">
        <f t="shared" ca="1" si="6"/>
        <v>#N/A</v>
      </c>
    </row>
    <row r="18" spans="2:28" x14ac:dyDescent="0.25">
      <c r="B18" s="1"/>
      <c r="C18" s="1"/>
      <c r="G18" s="1">
        <f t="shared" si="4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1"/>
        <v>#N/A</v>
      </c>
      <c r="M18" s="1" t="e">
        <f t="shared" ca="1" si="5"/>
        <v>#N/A</v>
      </c>
      <c r="N18" s="1"/>
      <c r="R18">
        <v>-2.9</v>
      </c>
      <c r="S18" s="1">
        <v>1.2000000000000001E-11</v>
      </c>
      <c r="T18" s="1" t="e">
        <f t="shared" si="2"/>
        <v>#NUM!</v>
      </c>
      <c r="U18" t="e">
        <f t="shared" ca="1" si="3"/>
        <v>#N/A</v>
      </c>
      <c r="V18" s="1" t="e">
        <f t="shared" ca="1" si="6"/>
        <v>#N/A</v>
      </c>
    </row>
    <row r="19" spans="2:28" x14ac:dyDescent="0.25">
      <c r="B19" s="1"/>
      <c r="C19" s="1"/>
      <c r="G19" s="1">
        <f t="shared" si="4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1"/>
        <v>#N/A</v>
      </c>
      <c r="M19" s="1" t="e">
        <f t="shared" ca="1" si="5"/>
        <v>#N/A</v>
      </c>
      <c r="N19" s="1"/>
      <c r="O19" s="1"/>
      <c r="R19">
        <v>-2.89</v>
      </c>
      <c r="S19" s="1">
        <v>1.1409999999999999E-11</v>
      </c>
      <c r="T19" s="1" t="e">
        <f t="shared" si="2"/>
        <v>#NUM!</v>
      </c>
      <c r="U19" t="e">
        <f t="shared" ca="1" si="3"/>
        <v>#N/A</v>
      </c>
      <c r="V19" s="1" t="e">
        <f t="shared" ca="1" si="6"/>
        <v>#N/A</v>
      </c>
    </row>
    <row r="20" spans="2:28" x14ac:dyDescent="0.25">
      <c r="B20" s="1"/>
      <c r="C20" s="1"/>
      <c r="G20" s="1">
        <f t="shared" si="4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1"/>
        <v>#N/A</v>
      </c>
      <c r="M20" s="1" t="e">
        <f t="shared" ca="1" si="5"/>
        <v>#N/A</v>
      </c>
      <c r="N20" s="1"/>
      <c r="R20">
        <v>-2.88</v>
      </c>
      <c r="S20" s="1">
        <v>1.123E-11</v>
      </c>
      <c r="T20" s="1" t="e">
        <f t="shared" si="2"/>
        <v>#NUM!</v>
      </c>
      <c r="U20" t="e">
        <f t="shared" ca="1" si="3"/>
        <v>#N/A</v>
      </c>
      <c r="V20" s="1" t="e">
        <f t="shared" ca="1" si="6"/>
        <v>#N/A</v>
      </c>
    </row>
    <row r="21" spans="2:28" x14ac:dyDescent="0.25">
      <c r="B21" s="1"/>
      <c r="C21" s="1"/>
      <c r="G21" s="1">
        <f t="shared" si="4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1"/>
        <v>#N/A</v>
      </c>
      <c r="M21" s="1" t="e">
        <f t="shared" ca="1" si="5"/>
        <v>#N/A</v>
      </c>
      <c r="N21" s="1"/>
      <c r="O21" s="1"/>
      <c r="R21">
        <v>-2.87</v>
      </c>
      <c r="S21" s="1">
        <v>1.1000000000000001E-11</v>
      </c>
      <c r="T21" s="1" t="e">
        <f t="shared" si="2"/>
        <v>#NUM!</v>
      </c>
      <c r="U21" t="e">
        <f t="shared" ca="1" si="3"/>
        <v>#N/A</v>
      </c>
      <c r="V21" s="1" t="e">
        <f t="shared" ca="1" si="6"/>
        <v>#N/A</v>
      </c>
    </row>
    <row r="22" spans="2:28" x14ac:dyDescent="0.25">
      <c r="B22" s="1"/>
      <c r="C22" s="1"/>
      <c r="G22" s="1">
        <f t="shared" si="4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1"/>
        <v>#N/A</v>
      </c>
      <c r="M22" s="1" t="e">
        <f t="shared" ca="1" si="5"/>
        <v>#N/A</v>
      </c>
      <c r="N22" s="1"/>
      <c r="R22">
        <v>-2.86</v>
      </c>
      <c r="S22" s="1">
        <v>1.0799999999999999E-11</v>
      </c>
      <c r="T22" s="1" t="e">
        <f t="shared" si="2"/>
        <v>#NUM!</v>
      </c>
      <c r="U22" t="e">
        <f t="shared" ca="1" si="3"/>
        <v>#N/A</v>
      </c>
      <c r="V22" s="1" t="e">
        <f t="shared" ca="1" si="6"/>
        <v>#N/A</v>
      </c>
    </row>
    <row r="23" spans="2:28" x14ac:dyDescent="0.25">
      <c r="B23" s="1"/>
      <c r="C23" s="1"/>
      <c r="G23" s="1">
        <f t="shared" si="4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1"/>
        <v>#N/A</v>
      </c>
      <c r="M23" s="1" t="e">
        <f t="shared" ca="1" si="5"/>
        <v>#N/A</v>
      </c>
      <c r="N23" s="1"/>
      <c r="O23" s="1"/>
      <c r="R23">
        <v>-2.85</v>
      </c>
      <c r="S23" s="1">
        <v>1.047E-11</v>
      </c>
      <c r="T23" s="1" t="e">
        <f t="shared" si="2"/>
        <v>#NUM!</v>
      </c>
      <c r="U23" t="e">
        <f t="shared" ca="1" si="3"/>
        <v>#N/A</v>
      </c>
      <c r="V23" s="1" t="e">
        <f t="shared" ca="1" si="6"/>
        <v>#N/A</v>
      </c>
    </row>
    <row r="24" spans="2:28" x14ac:dyDescent="0.25">
      <c r="B24" s="1"/>
      <c r="C24" s="1"/>
      <c r="G24" s="1">
        <f t="shared" si="4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1"/>
        <v>#N/A</v>
      </c>
      <c r="M24" s="1" t="e">
        <f t="shared" ca="1" si="5"/>
        <v>#N/A</v>
      </c>
      <c r="N24" s="1"/>
      <c r="R24">
        <v>-2.84</v>
      </c>
      <c r="S24" s="1">
        <v>1.033E-11</v>
      </c>
      <c r="T24" s="1" t="e">
        <f t="shared" si="2"/>
        <v>#NUM!</v>
      </c>
      <c r="U24" t="e">
        <f t="shared" ca="1" si="3"/>
        <v>#N/A</v>
      </c>
      <c r="V24" s="1" t="e">
        <f t="shared" ca="1" si="6"/>
        <v>#N/A</v>
      </c>
    </row>
    <row r="25" spans="2:28" x14ac:dyDescent="0.25">
      <c r="B25" s="1"/>
      <c r="C25" s="1"/>
      <c r="G25" s="1">
        <f t="shared" si="4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1"/>
        <v>#N/A</v>
      </c>
      <c r="M25" s="1" t="e">
        <f t="shared" ca="1" si="5"/>
        <v>#N/A</v>
      </c>
      <c r="N25" s="1"/>
      <c r="O25" s="1"/>
      <c r="R25">
        <v>-2.83</v>
      </c>
      <c r="S25" s="1">
        <v>9.9600000000000004E-12</v>
      </c>
      <c r="T25" s="1" t="e">
        <f t="shared" si="2"/>
        <v>#NUM!</v>
      </c>
      <c r="U25" t="e">
        <f t="shared" ca="1" si="3"/>
        <v>#N/A</v>
      </c>
      <c r="V25" s="1" t="e">
        <f t="shared" ca="1" si="6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611,1)</f>
        <v>#N/A</v>
      </c>
    </row>
    <row r="26" spans="2:28" x14ac:dyDescent="0.25">
      <c r="B26" s="1"/>
      <c r="C26" s="1"/>
      <c r="G26" s="1">
        <f t="shared" si="4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1"/>
        <v>#N/A</v>
      </c>
      <c r="M26" s="1" t="e">
        <f t="shared" ca="1" si="5"/>
        <v>#N/A</v>
      </c>
      <c r="N26" s="1"/>
      <c r="R26">
        <v>-2.82</v>
      </c>
      <c r="S26" s="1">
        <v>9.6899999999999993E-12</v>
      </c>
      <c r="T26" s="1" t="e">
        <f t="shared" si="2"/>
        <v>#NUM!</v>
      </c>
      <c r="U26" t="e">
        <f t="shared" ca="1" si="3"/>
        <v>#N/A</v>
      </c>
      <c r="V26" s="1" t="e">
        <f t="shared" ca="1" si="6"/>
        <v>#N/A</v>
      </c>
      <c r="Y26" s="5"/>
      <c r="Z26" t="s">
        <v>33</v>
      </c>
      <c r="AA26" s="8">
        <f>Summary!$AB$5</f>
        <v>1.3</v>
      </c>
      <c r="AB26" t="e">
        <f>MATCH(AA26,A$11:A$611,1)</f>
        <v>#N/A</v>
      </c>
    </row>
    <row r="27" spans="2:28" x14ac:dyDescent="0.25">
      <c r="B27" s="1"/>
      <c r="C27" s="1"/>
      <c r="G27" s="1">
        <f t="shared" si="4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1"/>
        <v>#N/A</v>
      </c>
      <c r="M27" s="1" t="e">
        <f t="shared" ca="1" si="5"/>
        <v>#N/A</v>
      </c>
      <c r="N27" s="1"/>
      <c r="O27" s="1"/>
      <c r="R27">
        <v>-2.81</v>
      </c>
      <c r="S27" s="1">
        <v>9.2500000000000004E-12</v>
      </c>
      <c r="T27" s="1" t="e">
        <f t="shared" si="2"/>
        <v>#NUM!</v>
      </c>
      <c r="U27" t="e">
        <f t="shared" ca="1" si="3"/>
        <v>#N/A</v>
      </c>
      <c r="V27" s="1" t="e">
        <f t="shared" ca="1" si="6"/>
        <v>#N/A</v>
      </c>
      <c r="Y27" s="5"/>
      <c r="Z27" t="s">
        <v>32</v>
      </c>
      <c r="AA27" s="8">
        <f>Summary!$AB$4</f>
        <v>1.2</v>
      </c>
      <c r="AB27" t="e">
        <f>MATCH(AA27,A$612:A$1212,-1)</f>
        <v>#N/A</v>
      </c>
    </row>
    <row r="28" spans="2:28" x14ac:dyDescent="0.25">
      <c r="B28" s="1"/>
      <c r="C28" s="1"/>
      <c r="G28" s="1">
        <f t="shared" si="4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1"/>
        <v>#N/A</v>
      </c>
      <c r="M28" s="1" t="e">
        <f t="shared" ca="1" si="5"/>
        <v>#N/A</v>
      </c>
      <c r="N28" s="1"/>
      <c r="R28">
        <v>-2.8</v>
      </c>
      <c r="S28" s="1">
        <v>9.0199999999999999E-12</v>
      </c>
      <c r="T28" s="1" t="e">
        <f t="shared" si="2"/>
        <v>#NUM!</v>
      </c>
      <c r="U28" t="e">
        <f t="shared" ca="1" si="3"/>
        <v>#N/A</v>
      </c>
      <c r="V28" s="1" t="e">
        <f t="shared" ca="1" si="6"/>
        <v>#N/A</v>
      </c>
      <c r="Y28" s="5"/>
      <c r="Z28" t="s">
        <v>33</v>
      </c>
      <c r="AA28" s="8">
        <f>Summary!$AB$5</f>
        <v>1.3</v>
      </c>
      <c r="AB28" t="e">
        <f>MATCH(AA28,A$612:A$1212,-1)</f>
        <v>#N/A</v>
      </c>
    </row>
    <row r="29" spans="2:28" x14ac:dyDescent="0.25">
      <c r="B29" s="1"/>
      <c r="C29" s="1"/>
      <c r="G29" s="1">
        <f t="shared" si="4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1"/>
        <v>#N/A</v>
      </c>
      <c r="M29" s="1" t="e">
        <f t="shared" ca="1" si="5"/>
        <v>#N/A</v>
      </c>
      <c r="N29" s="1"/>
      <c r="O29" s="1"/>
      <c r="R29">
        <v>-2.79</v>
      </c>
      <c r="S29" s="1">
        <v>8.7799999999999993E-12</v>
      </c>
      <c r="T29" s="1" t="e">
        <f t="shared" si="2"/>
        <v>#NUM!</v>
      </c>
      <c r="U29" t="e">
        <f t="shared" ca="1" si="3"/>
        <v>#N/A</v>
      </c>
      <c r="V29" s="1" t="e">
        <f t="shared" ca="1" si="6"/>
        <v>#N/A</v>
      </c>
    </row>
    <row r="30" spans="2:28" x14ac:dyDescent="0.25">
      <c r="B30" s="1"/>
      <c r="C30" s="1"/>
      <c r="G30" s="1">
        <f t="shared" si="4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1"/>
        <v>#N/A</v>
      </c>
      <c r="M30" s="1" t="e">
        <f t="shared" ca="1" si="5"/>
        <v>#N/A</v>
      </c>
      <c r="N30" s="1"/>
      <c r="R30">
        <v>-2.78</v>
      </c>
      <c r="S30" s="1">
        <v>8.5699999999999992E-12</v>
      </c>
      <c r="T30" s="1" t="e">
        <f t="shared" si="2"/>
        <v>#NUM!</v>
      </c>
      <c r="U30" t="e">
        <f t="shared" ca="1" si="3"/>
        <v>#N/A</v>
      </c>
      <c r="V30" s="1" t="e">
        <f t="shared" ca="1" si="6"/>
        <v>#N/A</v>
      </c>
    </row>
    <row r="31" spans="2:28" x14ac:dyDescent="0.25">
      <c r="B31" s="1"/>
      <c r="C31" s="1"/>
      <c r="G31" s="1">
        <f t="shared" si="4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1"/>
        <v>#N/A</v>
      </c>
      <c r="M31" s="1" t="e">
        <f t="shared" ca="1" si="5"/>
        <v>#N/A</v>
      </c>
      <c r="N31" s="1"/>
      <c r="O31" s="1"/>
      <c r="R31">
        <v>-2.77</v>
      </c>
      <c r="S31" s="1">
        <v>8.3300000000000003E-12</v>
      </c>
      <c r="T31" s="1" t="e">
        <f t="shared" si="2"/>
        <v>#NUM!</v>
      </c>
      <c r="U31" t="e">
        <f t="shared" ca="1" si="3"/>
        <v>#N/A</v>
      </c>
      <c r="V31" s="1" t="e">
        <f t="shared" ca="1" si="6"/>
        <v>#N/A</v>
      </c>
    </row>
    <row r="32" spans="2:28" x14ac:dyDescent="0.25">
      <c r="B32" s="1"/>
      <c r="C32" s="1"/>
      <c r="G32" s="1">
        <f t="shared" si="4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1"/>
        <v>#N/A</v>
      </c>
      <c r="M32" s="1" t="e">
        <f t="shared" ca="1" si="5"/>
        <v>#N/A</v>
      </c>
      <c r="N32" s="1"/>
      <c r="R32">
        <v>-2.76</v>
      </c>
      <c r="S32" s="1">
        <v>8.5400000000000004E-12</v>
      </c>
      <c r="T32" s="1" t="e">
        <f t="shared" si="2"/>
        <v>#NUM!</v>
      </c>
      <c r="U32" t="e">
        <f t="shared" ca="1" si="3"/>
        <v>#N/A</v>
      </c>
      <c r="V32" s="1" t="e">
        <f t="shared" ca="1" si="6"/>
        <v>#N/A</v>
      </c>
    </row>
    <row r="33" spans="2:22" x14ac:dyDescent="0.25">
      <c r="B33" s="1"/>
      <c r="C33" s="1"/>
      <c r="G33" s="1">
        <f t="shared" si="4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1"/>
        <v>#N/A</v>
      </c>
      <c r="M33" s="1" t="e">
        <f t="shared" ca="1" si="5"/>
        <v>#N/A</v>
      </c>
      <c r="N33" s="1"/>
      <c r="O33" s="1"/>
      <c r="R33">
        <v>-2.75</v>
      </c>
      <c r="S33" s="1">
        <v>8.2799999999999995E-12</v>
      </c>
      <c r="T33" s="1" t="e">
        <f t="shared" si="2"/>
        <v>#NUM!</v>
      </c>
      <c r="U33" t="e">
        <f t="shared" ca="1" si="3"/>
        <v>#N/A</v>
      </c>
      <c r="V33" s="1" t="e">
        <f t="shared" ca="1" si="6"/>
        <v>#N/A</v>
      </c>
    </row>
    <row r="34" spans="2:22" x14ac:dyDescent="0.25">
      <c r="B34" s="1"/>
      <c r="C34" s="1"/>
      <c r="G34" s="1">
        <f t="shared" si="4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1"/>
        <v>#N/A</v>
      </c>
      <c r="M34" s="1" t="e">
        <f t="shared" ca="1" si="5"/>
        <v>#N/A</v>
      </c>
      <c r="N34" s="1"/>
      <c r="R34">
        <v>-2.74</v>
      </c>
      <c r="S34" s="1">
        <v>7.9999999999999998E-12</v>
      </c>
      <c r="T34" s="1" t="e">
        <f t="shared" si="2"/>
        <v>#NUM!</v>
      </c>
      <c r="U34" t="e">
        <f t="shared" ca="1" si="3"/>
        <v>#N/A</v>
      </c>
      <c r="V34" s="1" t="e">
        <f t="shared" ca="1" si="6"/>
        <v>#N/A</v>
      </c>
    </row>
    <row r="35" spans="2:22" x14ac:dyDescent="0.25">
      <c r="B35" s="1"/>
      <c r="C35" s="1"/>
      <c r="G35" s="1">
        <f t="shared" si="4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1"/>
        <v>#N/A</v>
      </c>
      <c r="M35" s="1" t="e">
        <f t="shared" ca="1" si="5"/>
        <v>#N/A</v>
      </c>
      <c r="N35" s="1"/>
      <c r="O35" s="1"/>
      <c r="R35">
        <v>-2.73</v>
      </c>
      <c r="S35" s="1">
        <v>7.9899999999999997E-12</v>
      </c>
      <c r="T35" s="1" t="e">
        <f t="shared" si="2"/>
        <v>#NUM!</v>
      </c>
      <c r="U35" t="e">
        <f t="shared" ca="1" si="3"/>
        <v>#N/A</v>
      </c>
      <c r="V35" s="1" t="e">
        <f t="shared" ca="1" si="6"/>
        <v>#N/A</v>
      </c>
    </row>
    <row r="36" spans="2:22" x14ac:dyDescent="0.25">
      <c r="B36" s="1"/>
      <c r="C36" s="1"/>
      <c r="G36" s="1">
        <f t="shared" si="4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1"/>
        <v>#N/A</v>
      </c>
      <c r="M36" s="1" t="e">
        <f t="shared" ca="1" si="5"/>
        <v>#N/A</v>
      </c>
      <c r="N36" s="1"/>
      <c r="R36">
        <v>-2.72</v>
      </c>
      <c r="S36" s="1">
        <v>7.8500000000000007E-12</v>
      </c>
      <c r="T36" s="1" t="e">
        <f t="shared" si="2"/>
        <v>#NUM!</v>
      </c>
      <c r="U36" t="e">
        <f t="shared" ca="1" si="3"/>
        <v>#N/A</v>
      </c>
      <c r="V36" s="1" t="e">
        <f t="shared" ca="1" si="6"/>
        <v>#N/A</v>
      </c>
    </row>
    <row r="37" spans="2:22" x14ac:dyDescent="0.25">
      <c r="B37" s="1"/>
      <c r="C37" s="1"/>
      <c r="G37" s="1">
        <f t="shared" si="4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1"/>
        <v>#N/A</v>
      </c>
      <c r="M37" s="1" t="e">
        <f t="shared" ca="1" si="5"/>
        <v>#N/A</v>
      </c>
      <c r="N37" s="1"/>
      <c r="O37" s="1"/>
      <c r="R37">
        <v>-2.71</v>
      </c>
      <c r="S37" s="1">
        <v>7.6500000000000007E-12</v>
      </c>
      <c r="T37" s="1" t="e">
        <f t="shared" si="2"/>
        <v>#NUM!</v>
      </c>
      <c r="U37" t="e">
        <f t="shared" ca="1" si="3"/>
        <v>#N/A</v>
      </c>
      <c r="V37" s="1" t="e">
        <f t="shared" ca="1" si="6"/>
        <v>#N/A</v>
      </c>
    </row>
    <row r="38" spans="2:22" x14ac:dyDescent="0.25">
      <c r="B38" s="1"/>
      <c r="C38" s="1"/>
      <c r="G38" s="1">
        <f t="shared" si="4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1"/>
        <v>#N/A</v>
      </c>
      <c r="M38" s="1" t="e">
        <f t="shared" ca="1" si="5"/>
        <v>#N/A</v>
      </c>
      <c r="N38" s="1"/>
      <c r="R38">
        <v>-2.7</v>
      </c>
      <c r="S38" s="1">
        <v>7.6200000000000002E-12</v>
      </c>
      <c r="T38" s="1" t="e">
        <f t="shared" si="2"/>
        <v>#NUM!</v>
      </c>
      <c r="U38" t="e">
        <f t="shared" ca="1" si="3"/>
        <v>#N/A</v>
      </c>
      <c r="V38" s="1" t="e">
        <f t="shared" ca="1" si="6"/>
        <v>#N/A</v>
      </c>
    </row>
    <row r="39" spans="2:22" x14ac:dyDescent="0.25">
      <c r="B39" s="1"/>
      <c r="C39" s="1"/>
      <c r="G39" s="1">
        <f t="shared" si="4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1"/>
        <v>#N/A</v>
      </c>
      <c r="M39" s="1" t="e">
        <f t="shared" ca="1" si="5"/>
        <v>#N/A</v>
      </c>
      <c r="N39" s="1"/>
      <c r="O39" s="1"/>
      <c r="R39">
        <v>-2.69</v>
      </c>
      <c r="S39" s="1">
        <v>7.3100000000000002E-12</v>
      </c>
      <c r="T39" s="1" t="e">
        <f t="shared" si="2"/>
        <v>#NUM!</v>
      </c>
      <c r="U39" t="e">
        <f t="shared" ca="1" si="3"/>
        <v>#N/A</v>
      </c>
      <c r="V39" s="1" t="e">
        <f t="shared" ca="1" si="6"/>
        <v>#N/A</v>
      </c>
    </row>
    <row r="40" spans="2:22" x14ac:dyDescent="0.25">
      <c r="B40" s="1"/>
      <c r="C40" s="1"/>
      <c r="G40" s="1">
        <f t="shared" si="4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1"/>
        <v>#N/A</v>
      </c>
      <c r="M40" s="1" t="e">
        <f t="shared" ca="1" si="5"/>
        <v>#N/A</v>
      </c>
      <c r="N40" s="1"/>
      <c r="R40">
        <v>-2.68</v>
      </c>
      <c r="S40" s="1">
        <v>7.1299999999999997E-12</v>
      </c>
      <c r="T40" s="1" t="e">
        <f t="shared" si="2"/>
        <v>#NUM!</v>
      </c>
      <c r="U40" t="e">
        <f t="shared" ca="1" si="3"/>
        <v>#N/A</v>
      </c>
      <c r="V40" s="1" t="e">
        <f t="shared" ca="1" si="6"/>
        <v>#N/A</v>
      </c>
    </row>
    <row r="41" spans="2:22" x14ac:dyDescent="0.25">
      <c r="B41" s="1"/>
      <c r="C41" s="1"/>
      <c r="G41" s="1">
        <f t="shared" si="4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1"/>
        <v>#N/A</v>
      </c>
      <c r="M41" s="1" t="e">
        <f t="shared" ca="1" si="5"/>
        <v>#N/A</v>
      </c>
      <c r="N41" s="1"/>
      <c r="O41" s="1"/>
      <c r="R41">
        <v>-2.67</v>
      </c>
      <c r="S41" s="1">
        <v>7.1700000000000003E-12</v>
      </c>
      <c r="T41" s="1" t="e">
        <f t="shared" si="2"/>
        <v>#NUM!</v>
      </c>
      <c r="U41" t="e">
        <f t="shared" ca="1" si="3"/>
        <v>#N/A</v>
      </c>
      <c r="V41" s="1" t="e">
        <f t="shared" ca="1" si="6"/>
        <v>#N/A</v>
      </c>
    </row>
    <row r="42" spans="2:22" x14ac:dyDescent="0.25">
      <c r="B42" s="1"/>
      <c r="C42" s="1"/>
      <c r="G42" s="1">
        <f t="shared" si="4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1"/>
        <v>#N/A</v>
      </c>
      <c r="M42" s="1" t="e">
        <f t="shared" ca="1" si="5"/>
        <v>#N/A</v>
      </c>
      <c r="N42" s="1"/>
      <c r="R42">
        <v>-2.66</v>
      </c>
      <c r="S42" s="1">
        <v>6.9700000000000004E-12</v>
      </c>
      <c r="T42" s="1" t="e">
        <f t="shared" si="2"/>
        <v>#NUM!</v>
      </c>
      <c r="U42" t="e">
        <f t="shared" ca="1" si="3"/>
        <v>#N/A</v>
      </c>
      <c r="V42" s="1" t="e">
        <f t="shared" ca="1" si="6"/>
        <v>#N/A</v>
      </c>
    </row>
    <row r="43" spans="2:22" x14ac:dyDescent="0.25">
      <c r="B43" s="1"/>
      <c r="C43" s="1"/>
      <c r="G43" s="1">
        <f t="shared" si="4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1"/>
        <v>#N/A</v>
      </c>
      <c r="M43" s="1" t="e">
        <f t="shared" ca="1" si="5"/>
        <v>#N/A</v>
      </c>
      <c r="N43" s="1"/>
      <c r="O43" s="1"/>
      <c r="R43">
        <v>-2.65</v>
      </c>
      <c r="S43" s="1">
        <v>6.8299999999999998E-12</v>
      </c>
      <c r="T43" s="1" t="e">
        <f t="shared" si="2"/>
        <v>#NUM!</v>
      </c>
      <c r="U43" t="e">
        <f t="shared" ca="1" si="3"/>
        <v>#N/A</v>
      </c>
      <c r="V43" s="1" t="e">
        <f t="shared" ca="1" si="6"/>
        <v>#N/A</v>
      </c>
    </row>
    <row r="44" spans="2:22" x14ac:dyDescent="0.25">
      <c r="B44" s="1"/>
      <c r="C44" s="1"/>
      <c r="G44" s="1">
        <f t="shared" si="4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1"/>
        <v>#N/A</v>
      </c>
      <c r="M44" s="1" t="e">
        <f t="shared" ca="1" si="5"/>
        <v>#N/A</v>
      </c>
      <c r="N44" s="1"/>
      <c r="R44">
        <v>-2.64</v>
      </c>
      <c r="S44" s="1">
        <v>6.7500000000000001E-12</v>
      </c>
      <c r="T44" s="1" t="e">
        <f t="shared" si="2"/>
        <v>#NUM!</v>
      </c>
      <c r="U44" t="e">
        <f t="shared" ca="1" si="3"/>
        <v>#N/A</v>
      </c>
      <c r="V44" s="1" t="e">
        <f t="shared" ca="1" si="6"/>
        <v>#N/A</v>
      </c>
    </row>
    <row r="45" spans="2:22" x14ac:dyDescent="0.25">
      <c r="B45" s="1"/>
      <c r="C45" s="1"/>
      <c r="G45" s="1">
        <f t="shared" si="4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1"/>
        <v>#N/A</v>
      </c>
      <c r="M45" s="1" t="e">
        <f t="shared" ca="1" si="5"/>
        <v>#N/A</v>
      </c>
      <c r="N45" s="1"/>
      <c r="O45" s="1"/>
      <c r="R45">
        <v>-2.63</v>
      </c>
      <c r="S45" s="1">
        <v>6.6500000000000001E-12</v>
      </c>
      <c r="T45" s="1" t="e">
        <f t="shared" si="2"/>
        <v>#NUM!</v>
      </c>
      <c r="U45" t="e">
        <f t="shared" ca="1" si="3"/>
        <v>#N/A</v>
      </c>
      <c r="V45" s="1" t="e">
        <f t="shared" ca="1" si="6"/>
        <v>#N/A</v>
      </c>
    </row>
    <row r="46" spans="2:22" x14ac:dyDescent="0.25">
      <c r="B46" s="1"/>
      <c r="C46" s="1"/>
      <c r="G46" s="1">
        <f t="shared" si="4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1"/>
        <v>#N/A</v>
      </c>
      <c r="M46" s="1" t="e">
        <f t="shared" ca="1" si="5"/>
        <v>#N/A</v>
      </c>
      <c r="N46" s="1"/>
      <c r="R46">
        <v>-2.62</v>
      </c>
      <c r="S46" s="1">
        <v>6.4100000000000004E-12</v>
      </c>
      <c r="T46" s="1" t="e">
        <f t="shared" si="2"/>
        <v>#NUM!</v>
      </c>
      <c r="U46" t="e">
        <f t="shared" ca="1" si="3"/>
        <v>#N/A</v>
      </c>
      <c r="V46" s="1" t="e">
        <f t="shared" ca="1" si="6"/>
        <v>#N/A</v>
      </c>
    </row>
    <row r="47" spans="2:22" x14ac:dyDescent="0.25">
      <c r="B47" s="1"/>
      <c r="C47" s="1"/>
      <c r="G47" s="1">
        <f t="shared" si="4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1"/>
        <v>#N/A</v>
      </c>
      <c r="M47" s="1" t="e">
        <f t="shared" ca="1" si="5"/>
        <v>#N/A</v>
      </c>
      <c r="N47" s="1"/>
      <c r="O47" s="1"/>
      <c r="R47">
        <v>-2.61</v>
      </c>
      <c r="S47" s="1">
        <v>6.1799999999999999E-12</v>
      </c>
      <c r="T47" s="1" t="e">
        <f t="shared" si="2"/>
        <v>#NUM!</v>
      </c>
      <c r="U47" t="e">
        <f t="shared" ca="1" si="3"/>
        <v>#N/A</v>
      </c>
      <c r="V47" s="1" t="e">
        <f t="shared" ca="1" si="6"/>
        <v>#N/A</v>
      </c>
    </row>
    <row r="48" spans="2:22" x14ac:dyDescent="0.25">
      <c r="B48" s="1"/>
      <c r="C48" s="1"/>
      <c r="G48" s="1">
        <f t="shared" si="4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1"/>
        <v>#N/A</v>
      </c>
      <c r="M48" s="1" t="e">
        <f t="shared" ca="1" si="5"/>
        <v>#N/A</v>
      </c>
      <c r="N48" s="1"/>
      <c r="R48">
        <v>-2.6</v>
      </c>
      <c r="S48" s="1">
        <v>6.0400000000000001E-12</v>
      </c>
      <c r="T48" s="1" t="e">
        <f t="shared" si="2"/>
        <v>#NUM!</v>
      </c>
      <c r="U48" t="e">
        <f t="shared" ca="1" si="3"/>
        <v>#N/A</v>
      </c>
      <c r="V48" s="1" t="e">
        <f t="shared" ca="1" si="6"/>
        <v>#N/A</v>
      </c>
    </row>
    <row r="49" spans="2:28" x14ac:dyDescent="0.25">
      <c r="B49" s="1"/>
      <c r="C49" s="1"/>
      <c r="G49" s="1">
        <f t="shared" si="4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1"/>
        <v>#N/A</v>
      </c>
      <c r="M49" s="1" t="e">
        <f t="shared" ca="1" si="5"/>
        <v>#N/A</v>
      </c>
      <c r="N49" s="1"/>
      <c r="O49" s="1"/>
      <c r="R49">
        <v>-2.59</v>
      </c>
      <c r="S49" s="1">
        <v>5.9699999999999998E-12</v>
      </c>
      <c r="T49" s="1" t="e">
        <f t="shared" si="2"/>
        <v>#NUM!</v>
      </c>
      <c r="U49" t="e">
        <f t="shared" ca="1" si="3"/>
        <v>#N/A</v>
      </c>
      <c r="V49" s="1" t="e">
        <f t="shared" ca="1" si="6"/>
        <v>#N/A</v>
      </c>
    </row>
    <row r="50" spans="2:28" x14ac:dyDescent="0.25">
      <c r="B50" s="1"/>
      <c r="C50" s="1"/>
      <c r="G50" s="1">
        <f t="shared" si="4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1"/>
        <v>#N/A</v>
      </c>
      <c r="M50" s="1" t="e">
        <f t="shared" ca="1" si="5"/>
        <v>#N/A</v>
      </c>
      <c r="N50" s="1"/>
      <c r="R50">
        <v>-2.58</v>
      </c>
      <c r="S50" s="1">
        <v>5.88E-12</v>
      </c>
      <c r="T50" s="1" t="e">
        <f t="shared" si="2"/>
        <v>#NUM!</v>
      </c>
      <c r="U50" t="e">
        <f t="shared" ca="1" si="3"/>
        <v>#N/A</v>
      </c>
      <c r="V50" s="1" t="e">
        <f t="shared" ca="1" si="6"/>
        <v>#N/A</v>
      </c>
    </row>
    <row r="51" spans="2:28" x14ac:dyDescent="0.25">
      <c r="B51" s="1"/>
      <c r="C51" s="1"/>
      <c r="G51" s="1">
        <f t="shared" si="4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1"/>
        <v>#N/A</v>
      </c>
      <c r="M51" s="1" t="e">
        <f t="shared" ca="1" si="5"/>
        <v>#N/A</v>
      </c>
      <c r="N51" s="1"/>
      <c r="O51" s="1"/>
      <c r="R51">
        <v>-2.57</v>
      </c>
      <c r="S51" s="1">
        <v>5.83E-12</v>
      </c>
      <c r="T51" s="1" t="e">
        <f t="shared" si="2"/>
        <v>#NUM!</v>
      </c>
      <c r="U51" t="e">
        <f t="shared" ca="1" si="3"/>
        <v>#N/A</v>
      </c>
      <c r="V51" s="1" t="e">
        <f t="shared" ca="1" si="6"/>
        <v>#N/A</v>
      </c>
    </row>
    <row r="52" spans="2:28" x14ac:dyDescent="0.25">
      <c r="B52" s="1"/>
      <c r="C52" s="1"/>
      <c r="G52" s="1">
        <f t="shared" si="4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1"/>
        <v>#N/A</v>
      </c>
      <c r="M52" s="1" t="e">
        <f t="shared" ca="1" si="5"/>
        <v>#N/A</v>
      </c>
      <c r="N52" s="1"/>
      <c r="R52">
        <v>-2.56</v>
      </c>
      <c r="S52" s="1">
        <v>5.63E-12</v>
      </c>
      <c r="T52" s="1" t="e">
        <f t="shared" si="2"/>
        <v>#NUM!</v>
      </c>
      <c r="U52" t="e">
        <f t="shared" ca="1" si="3"/>
        <v>#N/A</v>
      </c>
      <c r="V52" s="1" t="e">
        <f t="shared" ca="1" si="6"/>
        <v>#N/A</v>
      </c>
    </row>
    <row r="53" spans="2:28" x14ac:dyDescent="0.25">
      <c r="B53" s="1"/>
      <c r="C53" s="1"/>
      <c r="G53" s="1">
        <f t="shared" si="4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1"/>
        <v>#N/A</v>
      </c>
      <c r="M53" s="1" t="e">
        <f t="shared" ca="1" si="5"/>
        <v>#N/A</v>
      </c>
      <c r="N53" s="1"/>
      <c r="O53" s="1"/>
      <c r="R53">
        <v>-2.5499999999999998</v>
      </c>
      <c r="S53" s="1">
        <v>5.6400000000000002E-12</v>
      </c>
      <c r="T53" s="1" t="e">
        <f t="shared" si="2"/>
        <v>#NUM!</v>
      </c>
      <c r="U53" t="e">
        <f t="shared" ca="1" si="3"/>
        <v>#N/A</v>
      </c>
      <c r="V53" s="1" t="e">
        <f t="shared" ca="1" si="6"/>
        <v>#N/A</v>
      </c>
    </row>
    <row r="54" spans="2:28" x14ac:dyDescent="0.25">
      <c r="B54" s="1"/>
      <c r="C54" s="1"/>
      <c r="G54" s="1">
        <f t="shared" si="4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1"/>
        <v>#N/A</v>
      </c>
      <c r="M54" s="1" t="e">
        <f t="shared" ca="1" si="5"/>
        <v>#N/A</v>
      </c>
      <c r="N54" s="1"/>
      <c r="R54">
        <v>-2.54</v>
      </c>
      <c r="S54" s="1">
        <v>5.4400000000000002E-12</v>
      </c>
      <c r="T54" s="1" t="e">
        <f t="shared" si="2"/>
        <v>#NUM!</v>
      </c>
      <c r="U54" t="e">
        <f t="shared" ca="1" si="3"/>
        <v>#N/A</v>
      </c>
      <c r="V54" s="1" t="e">
        <f t="shared" ca="1" si="6"/>
        <v>#N/A</v>
      </c>
    </row>
    <row r="55" spans="2:28" x14ac:dyDescent="0.25">
      <c r="B55" s="1"/>
      <c r="C55" s="1"/>
      <c r="G55" s="1">
        <f t="shared" si="4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1"/>
        <v>#N/A</v>
      </c>
      <c r="M55" s="1" t="e">
        <f t="shared" ca="1" si="5"/>
        <v>#N/A</v>
      </c>
      <c r="N55" s="1"/>
      <c r="O55" s="1"/>
      <c r="R55">
        <v>-2.5299999999999998</v>
      </c>
      <c r="S55" s="1">
        <v>5.4499999999999996E-12</v>
      </c>
      <c r="T55" s="1" t="e">
        <f t="shared" si="2"/>
        <v>#NUM!</v>
      </c>
      <c r="U55" t="e">
        <f t="shared" ca="1" si="3"/>
        <v>#N/A</v>
      </c>
      <c r="V55" s="1" t="e">
        <f t="shared" ca="1" si="6"/>
        <v>#N/A</v>
      </c>
    </row>
    <row r="56" spans="2:28" x14ac:dyDescent="0.25">
      <c r="B56" s="1"/>
      <c r="C56" s="1"/>
      <c r="G56" s="1">
        <f t="shared" si="4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1"/>
        <v>#N/A</v>
      </c>
      <c r="M56" s="1" t="e">
        <f t="shared" ca="1" si="5"/>
        <v>#N/A</v>
      </c>
      <c r="N56" s="1"/>
      <c r="R56">
        <v>-2.52</v>
      </c>
      <c r="S56" s="1">
        <v>5.4199999999999999E-12</v>
      </c>
      <c r="T56" s="1" t="e">
        <f t="shared" si="2"/>
        <v>#NUM!</v>
      </c>
      <c r="U56" t="e">
        <f t="shared" ca="1" si="3"/>
        <v>#N/A</v>
      </c>
      <c r="V56" s="1" t="e">
        <f t="shared" ca="1" si="6"/>
        <v>#N/A</v>
      </c>
    </row>
    <row r="57" spans="2:28" x14ac:dyDescent="0.25">
      <c r="B57" s="1"/>
      <c r="C57" s="1"/>
      <c r="G57" s="1">
        <f t="shared" si="4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1"/>
        <v>#N/A</v>
      </c>
      <c r="M57" s="1" t="e">
        <f t="shared" ca="1" si="5"/>
        <v>#N/A</v>
      </c>
      <c r="N57" s="1"/>
      <c r="O57" s="1"/>
      <c r="R57">
        <v>-2.5099999999999998</v>
      </c>
      <c r="S57" s="1">
        <v>5.3199999999999999E-12</v>
      </c>
      <c r="T57" s="1" t="e">
        <f t="shared" si="2"/>
        <v>#NUM!</v>
      </c>
      <c r="U57" t="e">
        <f t="shared" ca="1" si="3"/>
        <v>#N/A</v>
      </c>
      <c r="V57" s="1" t="e">
        <f t="shared" ca="1" si="6"/>
        <v>#N/A</v>
      </c>
    </row>
    <row r="58" spans="2:28" x14ac:dyDescent="0.25">
      <c r="B58" s="1"/>
      <c r="C58" s="1"/>
      <c r="G58" s="1">
        <f t="shared" si="4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1"/>
        <v>#N/A</v>
      </c>
      <c r="M58" s="1" t="e">
        <f t="shared" ca="1" si="5"/>
        <v>#N/A</v>
      </c>
      <c r="N58" s="1"/>
      <c r="R58">
        <v>-2.5</v>
      </c>
      <c r="S58" s="1">
        <v>5.3599999999999998E-12</v>
      </c>
      <c r="T58" s="1" t="e">
        <f t="shared" si="2"/>
        <v>#NUM!</v>
      </c>
      <c r="U58" t="e">
        <f t="shared" ca="1" si="3"/>
        <v>#N/A</v>
      </c>
      <c r="V58" s="1" t="e">
        <f t="shared" ca="1" si="6"/>
        <v>#N/A</v>
      </c>
    </row>
    <row r="59" spans="2:28" x14ac:dyDescent="0.25">
      <c r="B59" s="1"/>
      <c r="C59" s="1"/>
      <c r="G59" s="1">
        <f t="shared" si="4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1"/>
        <v>#N/A</v>
      </c>
      <c r="M59" s="1" t="e">
        <f t="shared" ca="1" si="5"/>
        <v>#N/A</v>
      </c>
      <c r="N59" s="1"/>
      <c r="O59" s="1"/>
      <c r="R59">
        <v>-2.4900000000000002</v>
      </c>
      <c r="S59" s="1">
        <v>5.22E-12</v>
      </c>
      <c r="T59" s="1" t="e">
        <f t="shared" si="2"/>
        <v>#NUM!</v>
      </c>
      <c r="U59" t="e">
        <f t="shared" ca="1" si="3"/>
        <v>#N/A</v>
      </c>
      <c r="V59" s="1" t="e">
        <f t="shared" ca="1" si="6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G60" s="1">
        <f t="shared" si="4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1"/>
        <v>#N/A</v>
      </c>
      <c r="M60" s="1" t="e">
        <f t="shared" ca="1" si="5"/>
        <v>#N/A</v>
      </c>
      <c r="N60" s="1"/>
      <c r="P60" s="3"/>
      <c r="R60">
        <v>-2.48</v>
      </c>
      <c r="S60" s="1">
        <v>5.1400000000000003E-12</v>
      </c>
      <c r="T60" s="1" t="e">
        <f t="shared" si="2"/>
        <v>#NUM!</v>
      </c>
      <c r="U60" t="e">
        <f t="shared" ca="1" si="3"/>
        <v>#N/A</v>
      </c>
      <c r="V60" s="1" t="e">
        <f t="shared" ca="1" si="6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G61" s="1">
        <f t="shared" si="4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1"/>
        <v>#N/A</v>
      </c>
      <c r="M61" s="1" t="e">
        <f t="shared" ca="1" si="5"/>
        <v>#N/A</v>
      </c>
      <c r="N61" s="1"/>
      <c r="O61" s="1"/>
      <c r="R61">
        <v>-2.4700000000000002</v>
      </c>
      <c r="S61" s="1">
        <v>5.12E-12</v>
      </c>
      <c r="T61" s="1" t="e">
        <f t="shared" si="2"/>
        <v>#NUM!</v>
      </c>
      <c r="U61" t="e">
        <f t="shared" ca="1" si="3"/>
        <v>#N/A</v>
      </c>
      <c r="V61" s="1" t="e">
        <f t="shared" ca="1" si="6"/>
        <v>#N/A</v>
      </c>
      <c r="Y61" s="5"/>
      <c r="Z61" t="s">
        <v>32</v>
      </c>
      <c r="AA61" s="8">
        <f>Summary!$AC$4</f>
        <v>1.85</v>
      </c>
      <c r="AB61" t="e">
        <f>MATCH(AA61,A$612:A$1212,-1)</f>
        <v>#N/A</v>
      </c>
    </row>
    <row r="62" spans="2:28" x14ac:dyDescent="0.25">
      <c r="B62" s="1"/>
      <c r="C62" s="1"/>
      <c r="G62" s="1">
        <f t="shared" si="4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1"/>
        <v>#N/A</v>
      </c>
      <c r="M62" s="1" t="e">
        <f t="shared" ca="1" si="5"/>
        <v>#N/A</v>
      </c>
      <c r="N62" s="1"/>
      <c r="R62">
        <v>-2.46</v>
      </c>
      <c r="S62" s="1">
        <v>4.97E-12</v>
      </c>
      <c r="T62" s="1" t="e">
        <f t="shared" si="2"/>
        <v>#NUM!</v>
      </c>
      <c r="U62" t="e">
        <f t="shared" ca="1" si="3"/>
        <v>#N/A</v>
      </c>
      <c r="V62" s="1" t="e">
        <f t="shared" ca="1" si="6"/>
        <v>#N/A</v>
      </c>
      <c r="Y62" s="5"/>
      <c r="Z62" t="s">
        <v>33</v>
      </c>
      <c r="AA62" s="8">
        <f>Summary!$AC$5</f>
        <v>1.95</v>
      </c>
      <c r="AB62" t="e">
        <f>MATCH(AA62,A$612:A$1212,-1)</f>
        <v>#N/A</v>
      </c>
    </row>
    <row r="63" spans="2:28" x14ac:dyDescent="0.25">
      <c r="B63" s="1"/>
      <c r="C63" s="1"/>
      <c r="G63" s="1">
        <f t="shared" si="4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1"/>
        <v>#N/A</v>
      </c>
      <c r="M63" s="1" t="e">
        <f t="shared" ca="1" si="5"/>
        <v>#N/A</v>
      </c>
      <c r="N63" s="1"/>
      <c r="O63" s="1"/>
      <c r="R63">
        <v>-2.4500000000000002</v>
      </c>
      <c r="S63" s="1">
        <v>4.92E-12</v>
      </c>
      <c r="T63" s="1" t="e">
        <f t="shared" si="2"/>
        <v>#NUM!</v>
      </c>
      <c r="U63" t="e">
        <f t="shared" ca="1" si="3"/>
        <v>#N/A</v>
      </c>
      <c r="V63" s="1" t="e">
        <f t="shared" ca="1" si="6"/>
        <v>#N/A</v>
      </c>
    </row>
    <row r="64" spans="2:28" x14ac:dyDescent="0.25">
      <c r="B64" s="1"/>
      <c r="C64" s="1"/>
      <c r="G64" s="1">
        <f t="shared" si="4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1"/>
        <v>#N/A</v>
      </c>
      <c r="M64" s="1" t="e">
        <f t="shared" ca="1" si="5"/>
        <v>#N/A</v>
      </c>
      <c r="N64" s="1"/>
      <c r="R64">
        <v>-2.44</v>
      </c>
      <c r="S64" s="1">
        <v>4.8499999999999997E-12</v>
      </c>
      <c r="T64" s="1" t="e">
        <f t="shared" si="2"/>
        <v>#NUM!</v>
      </c>
      <c r="U64" t="e">
        <f t="shared" ca="1" si="3"/>
        <v>#N/A</v>
      </c>
      <c r="V64" s="1" t="e">
        <f t="shared" ca="1" si="6"/>
        <v>#N/A</v>
      </c>
    </row>
    <row r="65" spans="2:22" x14ac:dyDescent="0.25">
      <c r="B65" s="1"/>
      <c r="C65" s="1"/>
      <c r="G65" s="1">
        <f t="shared" si="4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1"/>
        <v>#N/A</v>
      </c>
      <c r="M65" s="1" t="e">
        <f t="shared" ca="1" si="5"/>
        <v>#N/A</v>
      </c>
      <c r="N65" s="1"/>
      <c r="O65" s="1"/>
      <c r="P65" s="3"/>
      <c r="R65">
        <v>-2.4300000000000002</v>
      </c>
      <c r="S65" s="1">
        <v>4.7900000000000004E-12</v>
      </c>
      <c r="T65" s="1" t="e">
        <f t="shared" si="2"/>
        <v>#NUM!</v>
      </c>
      <c r="U65" t="e">
        <f t="shared" ca="1" si="3"/>
        <v>#N/A</v>
      </c>
      <c r="V65" s="1" t="e">
        <f t="shared" ca="1" si="6"/>
        <v>#N/A</v>
      </c>
    </row>
    <row r="66" spans="2:22" x14ac:dyDescent="0.25">
      <c r="B66" s="1"/>
      <c r="C66" s="1"/>
      <c r="G66" s="1">
        <f t="shared" si="4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1"/>
        <v>#N/A</v>
      </c>
      <c r="M66" s="1" t="e">
        <f t="shared" ca="1" si="5"/>
        <v>#N/A</v>
      </c>
      <c r="N66" s="1"/>
      <c r="R66">
        <v>-2.42</v>
      </c>
      <c r="S66" s="1">
        <v>4.7900000000000004E-12</v>
      </c>
      <c r="T66" s="1" t="e">
        <f t="shared" si="2"/>
        <v>#NUM!</v>
      </c>
      <c r="U66" t="e">
        <f t="shared" ca="1" si="3"/>
        <v>#N/A</v>
      </c>
      <c r="V66" s="1" t="e">
        <f t="shared" ca="1" si="6"/>
        <v>#N/A</v>
      </c>
    </row>
    <row r="67" spans="2:22" x14ac:dyDescent="0.25">
      <c r="B67" s="1"/>
      <c r="C67" s="1"/>
      <c r="G67" s="1">
        <f t="shared" si="4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1"/>
        <v>#N/A</v>
      </c>
      <c r="M67" s="1" t="e">
        <f t="shared" ca="1" si="5"/>
        <v>#N/A</v>
      </c>
      <c r="N67" s="1"/>
      <c r="O67" s="1"/>
      <c r="R67">
        <v>-2.41</v>
      </c>
      <c r="S67" s="1">
        <v>4.5700000000000001E-12</v>
      </c>
      <c r="T67" s="1" t="e">
        <f t="shared" si="2"/>
        <v>#NUM!</v>
      </c>
      <c r="U67" t="e">
        <f t="shared" ca="1" si="3"/>
        <v>#N/A</v>
      </c>
      <c r="V67" s="1" t="e">
        <f t="shared" ca="1" si="6"/>
        <v>#N/A</v>
      </c>
    </row>
    <row r="68" spans="2:22" x14ac:dyDescent="0.25">
      <c r="B68" s="1"/>
      <c r="C68" s="1"/>
      <c r="G68" s="1">
        <f t="shared" si="4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1"/>
        <v>#N/A</v>
      </c>
      <c r="M68" s="1" t="e">
        <f t="shared" ca="1" si="5"/>
        <v>#N/A</v>
      </c>
      <c r="N68" s="1"/>
      <c r="R68">
        <v>-2.4</v>
      </c>
      <c r="S68" s="1">
        <v>4.5300000000000003E-12</v>
      </c>
      <c r="T68" s="1" t="e">
        <f t="shared" si="2"/>
        <v>#NUM!</v>
      </c>
      <c r="U68" t="e">
        <f t="shared" ca="1" si="3"/>
        <v>#N/A</v>
      </c>
      <c r="V68" s="1" t="e">
        <f t="shared" ca="1" si="6"/>
        <v>#N/A</v>
      </c>
    </row>
    <row r="69" spans="2:22" x14ac:dyDescent="0.25">
      <c r="B69" s="1"/>
      <c r="C69" s="1"/>
      <c r="G69" s="1">
        <f t="shared" si="4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1"/>
        <v>#N/A</v>
      </c>
      <c r="M69" s="1" t="e">
        <f t="shared" ca="1" si="5"/>
        <v>#N/A</v>
      </c>
      <c r="N69" s="1"/>
      <c r="O69" s="1"/>
      <c r="R69">
        <v>-2.39</v>
      </c>
      <c r="S69" s="1">
        <v>4.4999999999999998E-12</v>
      </c>
      <c r="T69" s="1" t="e">
        <f t="shared" si="2"/>
        <v>#NUM!</v>
      </c>
      <c r="U69" t="e">
        <f t="shared" ca="1" si="3"/>
        <v>#N/A</v>
      </c>
      <c r="V69" s="1" t="e">
        <f t="shared" ca="1" si="6"/>
        <v>#N/A</v>
      </c>
    </row>
    <row r="70" spans="2:22" x14ac:dyDescent="0.25">
      <c r="B70" s="1"/>
      <c r="C70" s="1"/>
      <c r="G70" s="1">
        <f t="shared" si="4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1"/>
        <v>#N/A</v>
      </c>
      <c r="M70" s="1" t="e">
        <f t="shared" ca="1" si="5"/>
        <v>#N/A</v>
      </c>
      <c r="N70" s="1"/>
      <c r="R70">
        <v>-2.38</v>
      </c>
      <c r="S70" s="1">
        <v>4.3399999999999997E-12</v>
      </c>
      <c r="T70" s="1" t="e">
        <f t="shared" si="2"/>
        <v>#NUM!</v>
      </c>
      <c r="U70" t="e">
        <f t="shared" ca="1" si="3"/>
        <v>#N/A</v>
      </c>
      <c r="V70" s="1" t="e">
        <f t="shared" ca="1" si="6"/>
        <v>#N/A</v>
      </c>
    </row>
    <row r="71" spans="2:22" x14ac:dyDescent="0.25">
      <c r="B71" s="1"/>
      <c r="C71" s="1"/>
      <c r="G71" s="1">
        <f t="shared" si="4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1"/>
        <v>#N/A</v>
      </c>
      <c r="M71" s="1" t="e">
        <f t="shared" ca="1" si="5"/>
        <v>#N/A</v>
      </c>
      <c r="N71" s="1"/>
      <c r="O71" s="1"/>
      <c r="R71">
        <v>-2.37</v>
      </c>
      <c r="S71" s="1">
        <v>4.26E-12</v>
      </c>
      <c r="T71" s="1" t="e">
        <f t="shared" si="2"/>
        <v>#NUM!</v>
      </c>
      <c r="U71" t="e">
        <f t="shared" ca="1" si="3"/>
        <v>#N/A</v>
      </c>
      <c r="V71" s="1" t="e">
        <f t="shared" ca="1" si="6"/>
        <v>#N/A</v>
      </c>
    </row>
    <row r="72" spans="2:22" x14ac:dyDescent="0.25">
      <c r="B72" s="1"/>
      <c r="C72" s="1"/>
      <c r="G72" s="1">
        <f t="shared" si="4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1"/>
        <v>#N/A</v>
      </c>
      <c r="M72" s="1" t="e">
        <f t="shared" ca="1" si="5"/>
        <v>#N/A</v>
      </c>
      <c r="N72" s="1"/>
      <c r="R72">
        <v>-2.36</v>
      </c>
      <c r="S72" s="1">
        <v>4.1499999999999999E-12</v>
      </c>
      <c r="T72" s="1" t="e">
        <f t="shared" si="2"/>
        <v>#NUM!</v>
      </c>
      <c r="U72" t="e">
        <f t="shared" ca="1" si="3"/>
        <v>#N/A</v>
      </c>
      <c r="V72" s="1" t="e">
        <f t="shared" ca="1" si="6"/>
        <v>#N/A</v>
      </c>
    </row>
    <row r="73" spans="2:22" x14ac:dyDescent="0.25">
      <c r="B73" s="1"/>
      <c r="C73" s="1"/>
      <c r="G73" s="1">
        <f t="shared" si="4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1"/>
        <v>#N/A</v>
      </c>
      <c r="M73" s="1" t="e">
        <f t="shared" ca="1" si="5"/>
        <v>#N/A</v>
      </c>
      <c r="N73" s="1"/>
      <c r="O73" s="1"/>
      <c r="R73">
        <v>-2.35</v>
      </c>
      <c r="S73" s="1">
        <v>4.1200000000000002E-12</v>
      </c>
      <c r="T73" s="1" t="e">
        <f t="shared" si="2"/>
        <v>#NUM!</v>
      </c>
      <c r="U73" t="e">
        <f t="shared" ca="1" si="3"/>
        <v>#N/A</v>
      </c>
      <c r="V73" s="1" t="e">
        <f t="shared" ca="1" si="6"/>
        <v>#N/A</v>
      </c>
    </row>
    <row r="74" spans="2:22" x14ac:dyDescent="0.25">
      <c r="B74" s="1"/>
      <c r="C74" s="1"/>
      <c r="G74" s="1">
        <f t="shared" si="4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1"/>
        <v>#N/A</v>
      </c>
      <c r="M74" s="1" t="e">
        <f t="shared" ca="1" si="5"/>
        <v>#N/A</v>
      </c>
      <c r="N74" s="1"/>
      <c r="R74">
        <v>-2.34</v>
      </c>
      <c r="S74" s="1">
        <v>4.0100000000000001E-12</v>
      </c>
      <c r="T74" s="1" t="e">
        <f t="shared" si="2"/>
        <v>#NUM!</v>
      </c>
      <c r="U74" t="e">
        <f t="shared" ca="1" si="3"/>
        <v>#N/A</v>
      </c>
      <c r="V74" s="1" t="e">
        <f t="shared" ca="1" si="6"/>
        <v>#N/A</v>
      </c>
    </row>
    <row r="75" spans="2:22" x14ac:dyDescent="0.25">
      <c r="B75" s="1"/>
      <c r="C75" s="1"/>
      <c r="G75" s="1">
        <f t="shared" si="4"/>
        <v>0</v>
      </c>
      <c r="I75">
        <v>-2.97</v>
      </c>
      <c r="J75" s="1">
        <v>1.4E-11</v>
      </c>
      <c r="K75" s="1" t="e">
        <f t="shared" ref="K75:K138" si="7">LN($G75)</f>
        <v>#NUM!</v>
      </c>
      <c r="L75" t="e">
        <f t="shared" ref="L75:L138" ca="1" si="8">$A75*M$4+M$1</f>
        <v>#N/A</v>
      </c>
      <c r="M75" s="1" t="e">
        <f t="shared" ca="1" si="5"/>
        <v>#N/A</v>
      </c>
      <c r="N75" s="1"/>
      <c r="O75" s="1"/>
      <c r="R75">
        <v>-2.33</v>
      </c>
      <c r="S75" s="1">
        <v>3.9999999999999999E-12</v>
      </c>
      <c r="T75" s="1" t="e">
        <f t="shared" ref="T75:T138" si="9">LN($B75)</f>
        <v>#NUM!</v>
      </c>
      <c r="U75" t="e">
        <f t="shared" ref="U75:U138" ca="1" si="10">$A75*V$4+V$1</f>
        <v>#N/A</v>
      </c>
      <c r="V75" s="1" t="e">
        <f t="shared" ca="1" si="6"/>
        <v>#N/A</v>
      </c>
    </row>
    <row r="76" spans="2:22" x14ac:dyDescent="0.25">
      <c r="B76" s="1"/>
      <c r="C76" s="1"/>
      <c r="G76" s="1">
        <f t="shared" ref="G76:G139" si="11">B76/$K$3</f>
        <v>0</v>
      </c>
      <c r="I76">
        <v>-2.97</v>
      </c>
      <c r="J76" s="1">
        <v>1.4E-11</v>
      </c>
      <c r="K76" s="1" t="e">
        <f t="shared" si="7"/>
        <v>#NUM!</v>
      </c>
      <c r="L76" t="e">
        <f t="shared" ca="1" si="8"/>
        <v>#N/A</v>
      </c>
      <c r="M76" s="1" t="e">
        <f t="shared" ref="M76:M139" ca="1" si="12">$A76*P$1+P$2</f>
        <v>#N/A</v>
      </c>
      <c r="N76" s="1"/>
      <c r="R76">
        <v>-2.3199999999999998</v>
      </c>
      <c r="S76" s="1">
        <v>3.9999999999999999E-12</v>
      </c>
      <c r="T76" s="1" t="e">
        <f t="shared" si="9"/>
        <v>#NUM!</v>
      </c>
      <c r="U76" t="e">
        <f t="shared" ca="1" si="10"/>
        <v>#N/A</v>
      </c>
      <c r="V76" s="1" t="e">
        <f t="shared" ref="V76:V139" ca="1" si="13">$A76*Y$1+Y$2</f>
        <v>#N/A</v>
      </c>
    </row>
    <row r="77" spans="2:22" x14ac:dyDescent="0.25">
      <c r="B77" s="1"/>
      <c r="C77" s="1"/>
      <c r="G77" s="1">
        <f t="shared" si="11"/>
        <v>0</v>
      </c>
      <c r="I77">
        <v>-2.97</v>
      </c>
      <c r="J77" s="1">
        <v>1.4E-11</v>
      </c>
      <c r="K77" s="1" t="e">
        <f t="shared" si="7"/>
        <v>#NUM!</v>
      </c>
      <c r="L77" t="e">
        <f t="shared" ca="1" si="8"/>
        <v>#N/A</v>
      </c>
      <c r="M77" s="1" t="e">
        <f t="shared" ca="1" si="12"/>
        <v>#N/A</v>
      </c>
      <c r="N77" s="1"/>
      <c r="O77" s="1"/>
      <c r="R77">
        <v>-2.31</v>
      </c>
      <c r="S77" s="1">
        <v>3.9499999999999999E-12</v>
      </c>
      <c r="T77" s="1" t="e">
        <f t="shared" si="9"/>
        <v>#NUM!</v>
      </c>
      <c r="U77" t="e">
        <f t="shared" ca="1" si="10"/>
        <v>#N/A</v>
      </c>
      <c r="V77" s="1" t="e">
        <f t="shared" ca="1" si="13"/>
        <v>#N/A</v>
      </c>
    </row>
    <row r="78" spans="2:22" x14ac:dyDescent="0.25">
      <c r="B78" s="1"/>
      <c r="C78" s="1"/>
      <c r="G78" s="1">
        <f t="shared" si="11"/>
        <v>0</v>
      </c>
      <c r="I78">
        <v>-2.97</v>
      </c>
      <c r="J78" s="1">
        <v>1.4E-11</v>
      </c>
      <c r="K78" s="1" t="e">
        <f t="shared" si="7"/>
        <v>#NUM!</v>
      </c>
      <c r="L78" t="e">
        <f t="shared" ca="1" si="8"/>
        <v>#N/A</v>
      </c>
      <c r="M78" s="1" t="e">
        <f t="shared" ca="1" si="12"/>
        <v>#N/A</v>
      </c>
      <c r="N78" s="1"/>
      <c r="R78">
        <v>-2.2999999999999998</v>
      </c>
      <c r="S78" s="1">
        <v>3.9200000000000003E-12</v>
      </c>
      <c r="T78" s="1" t="e">
        <f t="shared" si="9"/>
        <v>#NUM!</v>
      </c>
      <c r="U78" t="e">
        <f t="shared" ca="1" si="10"/>
        <v>#N/A</v>
      </c>
      <c r="V78" s="1" t="e">
        <f t="shared" ca="1" si="13"/>
        <v>#N/A</v>
      </c>
    </row>
    <row r="79" spans="2:22" x14ac:dyDescent="0.25">
      <c r="B79" s="1"/>
      <c r="C79" s="1"/>
      <c r="G79" s="1">
        <f t="shared" si="11"/>
        <v>0</v>
      </c>
      <c r="I79">
        <v>-2.97</v>
      </c>
      <c r="J79" s="1">
        <v>1.4E-11</v>
      </c>
      <c r="K79" s="1" t="e">
        <f t="shared" si="7"/>
        <v>#NUM!</v>
      </c>
      <c r="L79" t="e">
        <f t="shared" ca="1" si="8"/>
        <v>#N/A</v>
      </c>
      <c r="M79" s="1" t="e">
        <f t="shared" ca="1" si="12"/>
        <v>#N/A</v>
      </c>
      <c r="N79" s="1"/>
      <c r="O79" s="1"/>
      <c r="R79">
        <v>-2.29</v>
      </c>
      <c r="S79" s="1">
        <v>3.8799999999999996E-12</v>
      </c>
      <c r="T79" s="1" t="e">
        <f t="shared" si="9"/>
        <v>#NUM!</v>
      </c>
      <c r="U79" t="e">
        <f t="shared" ca="1" si="10"/>
        <v>#N/A</v>
      </c>
      <c r="V79" s="1" t="e">
        <f t="shared" ca="1" si="13"/>
        <v>#N/A</v>
      </c>
    </row>
    <row r="80" spans="2:22" x14ac:dyDescent="0.25">
      <c r="B80" s="1"/>
      <c r="C80" s="1"/>
      <c r="G80" s="1">
        <f t="shared" si="11"/>
        <v>0</v>
      </c>
      <c r="I80">
        <v>-2.97</v>
      </c>
      <c r="J80" s="1">
        <v>1.4E-11</v>
      </c>
      <c r="K80" s="1" t="e">
        <f t="shared" si="7"/>
        <v>#NUM!</v>
      </c>
      <c r="L80" t="e">
        <f t="shared" ca="1" si="8"/>
        <v>#N/A</v>
      </c>
      <c r="M80" s="1" t="e">
        <f t="shared" ca="1" si="12"/>
        <v>#N/A</v>
      </c>
      <c r="N80" s="1"/>
      <c r="R80">
        <v>-2.2799999999999998</v>
      </c>
      <c r="S80" s="1">
        <v>3.75E-12</v>
      </c>
      <c r="T80" s="1" t="e">
        <f t="shared" si="9"/>
        <v>#NUM!</v>
      </c>
      <c r="U80" t="e">
        <f t="shared" ca="1" si="10"/>
        <v>#N/A</v>
      </c>
      <c r="V80" s="1" t="e">
        <f t="shared" ca="1" si="13"/>
        <v>#N/A</v>
      </c>
    </row>
    <row r="81" spans="2:22" x14ac:dyDescent="0.25">
      <c r="B81" s="1"/>
      <c r="C81" s="1"/>
      <c r="G81" s="1">
        <f t="shared" si="11"/>
        <v>0</v>
      </c>
      <c r="I81">
        <v>-2.97</v>
      </c>
      <c r="J81" s="1">
        <v>1.4E-11</v>
      </c>
      <c r="K81" s="1" t="e">
        <f t="shared" si="7"/>
        <v>#NUM!</v>
      </c>
      <c r="L81" t="e">
        <f t="shared" ca="1" si="8"/>
        <v>#N/A</v>
      </c>
      <c r="M81" s="1" t="e">
        <f t="shared" ca="1" si="12"/>
        <v>#N/A</v>
      </c>
      <c r="N81" s="1"/>
      <c r="O81" s="1"/>
      <c r="R81">
        <v>-2.27</v>
      </c>
      <c r="S81" s="1">
        <v>3.6799999999999997E-12</v>
      </c>
      <c r="T81" s="1" t="e">
        <f t="shared" si="9"/>
        <v>#NUM!</v>
      </c>
      <c r="U81" t="e">
        <f t="shared" ca="1" si="10"/>
        <v>#N/A</v>
      </c>
      <c r="V81" s="1" t="e">
        <f t="shared" ca="1" si="13"/>
        <v>#N/A</v>
      </c>
    </row>
    <row r="82" spans="2:22" x14ac:dyDescent="0.25">
      <c r="B82" s="1"/>
      <c r="C82" s="1"/>
      <c r="G82" s="1">
        <f t="shared" si="11"/>
        <v>0</v>
      </c>
      <c r="I82">
        <v>-2.97</v>
      </c>
      <c r="J82" s="1">
        <v>1.4E-11</v>
      </c>
      <c r="K82" s="1" t="e">
        <f t="shared" si="7"/>
        <v>#NUM!</v>
      </c>
      <c r="L82" t="e">
        <f t="shared" ca="1" si="8"/>
        <v>#N/A</v>
      </c>
      <c r="M82" s="1" t="e">
        <f t="shared" ca="1" si="12"/>
        <v>#N/A</v>
      </c>
      <c r="N82" s="1"/>
      <c r="R82">
        <v>-2.2599999999999998</v>
      </c>
      <c r="S82" s="1">
        <v>3.6199999999999999E-12</v>
      </c>
      <c r="T82" s="1" t="e">
        <f t="shared" si="9"/>
        <v>#NUM!</v>
      </c>
      <c r="U82" t="e">
        <f t="shared" ca="1" si="10"/>
        <v>#N/A</v>
      </c>
      <c r="V82" s="1" t="e">
        <f t="shared" ca="1" si="13"/>
        <v>#N/A</v>
      </c>
    </row>
    <row r="83" spans="2:22" x14ac:dyDescent="0.25">
      <c r="B83" s="1"/>
      <c r="C83" s="1"/>
      <c r="G83" s="1">
        <f t="shared" si="11"/>
        <v>0</v>
      </c>
      <c r="I83">
        <v>-2.97</v>
      </c>
      <c r="J83" s="1">
        <v>1.4E-11</v>
      </c>
      <c r="K83" s="1" t="e">
        <f t="shared" si="7"/>
        <v>#NUM!</v>
      </c>
      <c r="L83" t="e">
        <f t="shared" ca="1" si="8"/>
        <v>#N/A</v>
      </c>
      <c r="M83" s="1" t="e">
        <f t="shared" ca="1" si="12"/>
        <v>#N/A</v>
      </c>
      <c r="N83" s="1"/>
      <c r="O83" s="1"/>
      <c r="R83">
        <v>-2.25</v>
      </c>
      <c r="S83" s="1">
        <v>3.6600000000000002E-12</v>
      </c>
      <c r="T83" s="1" t="e">
        <f t="shared" si="9"/>
        <v>#NUM!</v>
      </c>
      <c r="U83" t="e">
        <f t="shared" ca="1" si="10"/>
        <v>#N/A</v>
      </c>
      <c r="V83" s="1" t="e">
        <f t="shared" ca="1" si="13"/>
        <v>#N/A</v>
      </c>
    </row>
    <row r="84" spans="2:22" x14ac:dyDescent="0.25">
      <c r="B84" s="1"/>
      <c r="C84" s="1"/>
      <c r="G84" s="1">
        <f t="shared" si="11"/>
        <v>0</v>
      </c>
      <c r="I84">
        <v>-2.97</v>
      </c>
      <c r="J84" s="1">
        <v>1.4E-11</v>
      </c>
      <c r="K84" s="1" t="e">
        <f t="shared" si="7"/>
        <v>#NUM!</v>
      </c>
      <c r="L84" t="e">
        <f t="shared" ca="1" si="8"/>
        <v>#N/A</v>
      </c>
      <c r="M84" s="1" t="e">
        <f t="shared" ca="1" si="12"/>
        <v>#N/A</v>
      </c>
      <c r="N84" s="1"/>
      <c r="R84">
        <v>-2.2400000000000002</v>
      </c>
      <c r="S84" s="1">
        <v>3.5100000000000002E-12</v>
      </c>
      <c r="T84" s="1" t="e">
        <f t="shared" si="9"/>
        <v>#NUM!</v>
      </c>
      <c r="U84" t="e">
        <f t="shared" ca="1" si="10"/>
        <v>#N/A</v>
      </c>
      <c r="V84" s="1" t="e">
        <f t="shared" ca="1" si="13"/>
        <v>#N/A</v>
      </c>
    </row>
    <row r="85" spans="2:22" x14ac:dyDescent="0.25">
      <c r="B85" s="1"/>
      <c r="C85" s="1"/>
      <c r="G85" s="1">
        <f t="shared" si="11"/>
        <v>0</v>
      </c>
      <c r="I85">
        <v>-2.97</v>
      </c>
      <c r="J85" s="1">
        <v>1.4E-11</v>
      </c>
      <c r="K85" s="1" t="e">
        <f t="shared" si="7"/>
        <v>#NUM!</v>
      </c>
      <c r="L85" t="e">
        <f t="shared" ca="1" si="8"/>
        <v>#N/A</v>
      </c>
      <c r="M85" s="1" t="e">
        <f t="shared" ca="1" si="12"/>
        <v>#N/A</v>
      </c>
      <c r="N85" s="1"/>
      <c r="O85" s="1"/>
      <c r="R85">
        <v>-2.23</v>
      </c>
      <c r="S85" s="1">
        <v>3.55E-12</v>
      </c>
      <c r="T85" s="1" t="e">
        <f t="shared" si="9"/>
        <v>#NUM!</v>
      </c>
      <c r="U85" t="e">
        <f t="shared" ca="1" si="10"/>
        <v>#N/A</v>
      </c>
      <c r="V85" s="1" t="e">
        <f t="shared" ca="1" si="13"/>
        <v>#N/A</v>
      </c>
    </row>
    <row r="86" spans="2:22" x14ac:dyDescent="0.25">
      <c r="B86" s="1"/>
      <c r="C86" s="1"/>
      <c r="G86" s="1">
        <f t="shared" si="11"/>
        <v>0</v>
      </c>
      <c r="I86">
        <v>-2.97</v>
      </c>
      <c r="J86" s="1">
        <v>1.4E-11</v>
      </c>
      <c r="K86" s="1" t="e">
        <f t="shared" si="7"/>
        <v>#NUM!</v>
      </c>
      <c r="L86" t="e">
        <f t="shared" ca="1" si="8"/>
        <v>#N/A</v>
      </c>
      <c r="M86" s="1" t="e">
        <f t="shared" ca="1" si="12"/>
        <v>#N/A</v>
      </c>
      <c r="N86" s="1"/>
      <c r="R86">
        <v>-2.2200000000000002</v>
      </c>
      <c r="S86" s="1">
        <v>3.4099999999999998E-12</v>
      </c>
      <c r="T86" s="1" t="e">
        <f t="shared" si="9"/>
        <v>#NUM!</v>
      </c>
      <c r="U86" t="e">
        <f t="shared" ca="1" si="10"/>
        <v>#N/A</v>
      </c>
      <c r="V86" s="1" t="e">
        <f t="shared" ca="1" si="13"/>
        <v>#N/A</v>
      </c>
    </row>
    <row r="87" spans="2:22" x14ac:dyDescent="0.25">
      <c r="B87" s="1"/>
      <c r="C87" s="1"/>
      <c r="G87" s="1">
        <f t="shared" si="11"/>
        <v>0</v>
      </c>
      <c r="I87">
        <v>-2.97</v>
      </c>
      <c r="J87" s="1">
        <v>1.4E-11</v>
      </c>
      <c r="K87" s="1" t="e">
        <f t="shared" si="7"/>
        <v>#NUM!</v>
      </c>
      <c r="L87" t="e">
        <f t="shared" ca="1" si="8"/>
        <v>#N/A</v>
      </c>
      <c r="M87" s="1" t="e">
        <f t="shared" ca="1" si="12"/>
        <v>#N/A</v>
      </c>
      <c r="N87" s="1"/>
      <c r="O87" s="1"/>
      <c r="R87">
        <v>-2.21</v>
      </c>
      <c r="S87" s="1">
        <v>3.45E-12</v>
      </c>
      <c r="T87" s="1" t="e">
        <f t="shared" si="9"/>
        <v>#NUM!</v>
      </c>
      <c r="U87" t="e">
        <f t="shared" ca="1" si="10"/>
        <v>#N/A</v>
      </c>
      <c r="V87" s="1" t="e">
        <f t="shared" ca="1" si="13"/>
        <v>#N/A</v>
      </c>
    </row>
    <row r="88" spans="2:22" x14ac:dyDescent="0.25">
      <c r="B88" s="1"/>
      <c r="C88" s="1"/>
      <c r="G88" s="1">
        <f t="shared" si="11"/>
        <v>0</v>
      </c>
      <c r="I88">
        <v>-2.97</v>
      </c>
      <c r="J88" s="1">
        <v>1.4E-11</v>
      </c>
      <c r="K88" s="1" t="e">
        <f t="shared" si="7"/>
        <v>#NUM!</v>
      </c>
      <c r="L88" t="e">
        <f t="shared" ca="1" si="8"/>
        <v>#N/A</v>
      </c>
      <c r="M88" s="1" t="e">
        <f t="shared" ca="1" si="12"/>
        <v>#N/A</v>
      </c>
      <c r="N88" s="1"/>
      <c r="R88">
        <v>-2.2000000000000002</v>
      </c>
      <c r="S88" s="1">
        <v>3.45E-12</v>
      </c>
      <c r="T88" s="1" t="e">
        <f t="shared" si="9"/>
        <v>#NUM!</v>
      </c>
      <c r="U88" t="e">
        <f t="shared" ca="1" si="10"/>
        <v>#N/A</v>
      </c>
      <c r="V88" s="1" t="e">
        <f t="shared" ca="1" si="13"/>
        <v>#N/A</v>
      </c>
    </row>
    <row r="89" spans="2:22" x14ac:dyDescent="0.25">
      <c r="B89" s="1"/>
      <c r="C89" s="1"/>
      <c r="G89" s="1">
        <f t="shared" si="11"/>
        <v>0</v>
      </c>
      <c r="I89">
        <v>-2.97</v>
      </c>
      <c r="J89" s="1">
        <v>1.4E-11</v>
      </c>
      <c r="K89" s="1" t="e">
        <f t="shared" si="7"/>
        <v>#NUM!</v>
      </c>
      <c r="L89" t="e">
        <f t="shared" ca="1" si="8"/>
        <v>#N/A</v>
      </c>
      <c r="M89" s="1" t="e">
        <f t="shared" ca="1" si="12"/>
        <v>#N/A</v>
      </c>
      <c r="N89" s="1"/>
      <c r="O89" s="1"/>
      <c r="R89">
        <v>-2.19</v>
      </c>
      <c r="S89" s="1">
        <v>3.3099999999999998E-12</v>
      </c>
      <c r="T89" s="1" t="e">
        <f t="shared" si="9"/>
        <v>#NUM!</v>
      </c>
      <c r="U89" t="e">
        <f t="shared" ca="1" si="10"/>
        <v>#N/A</v>
      </c>
      <c r="V89" s="1" t="e">
        <f t="shared" ca="1" si="13"/>
        <v>#N/A</v>
      </c>
    </row>
    <row r="90" spans="2:22" x14ac:dyDescent="0.25">
      <c r="B90" s="1"/>
      <c r="C90" s="1"/>
      <c r="G90" s="1">
        <f t="shared" si="11"/>
        <v>0</v>
      </c>
      <c r="I90">
        <v>-2.97</v>
      </c>
      <c r="J90" s="1">
        <v>1.4E-11</v>
      </c>
      <c r="K90" s="1" t="e">
        <f t="shared" si="7"/>
        <v>#NUM!</v>
      </c>
      <c r="L90" t="e">
        <f t="shared" ca="1" si="8"/>
        <v>#N/A</v>
      </c>
      <c r="M90" s="1" t="e">
        <f t="shared" ca="1" si="12"/>
        <v>#N/A</v>
      </c>
      <c r="N90" s="1"/>
      <c r="R90">
        <v>-2.1800000000000002</v>
      </c>
      <c r="S90" s="1">
        <v>3.22E-12</v>
      </c>
      <c r="T90" s="1" t="e">
        <f t="shared" si="9"/>
        <v>#NUM!</v>
      </c>
      <c r="U90" t="e">
        <f t="shared" ca="1" si="10"/>
        <v>#N/A</v>
      </c>
      <c r="V90" s="1" t="e">
        <f t="shared" ca="1" si="13"/>
        <v>#N/A</v>
      </c>
    </row>
    <row r="91" spans="2:22" x14ac:dyDescent="0.25">
      <c r="B91" s="1"/>
      <c r="C91" s="1"/>
      <c r="G91" s="1">
        <f t="shared" si="11"/>
        <v>0</v>
      </c>
      <c r="I91">
        <v>-2.97</v>
      </c>
      <c r="J91" s="1">
        <v>1.4E-11</v>
      </c>
      <c r="K91" s="1" t="e">
        <f t="shared" si="7"/>
        <v>#NUM!</v>
      </c>
      <c r="L91" t="e">
        <f t="shared" ca="1" si="8"/>
        <v>#N/A</v>
      </c>
      <c r="M91" s="1" t="e">
        <f t="shared" ca="1" si="12"/>
        <v>#N/A</v>
      </c>
      <c r="N91" s="1"/>
      <c r="O91" s="1"/>
      <c r="R91">
        <v>-2.17</v>
      </c>
      <c r="S91" s="1">
        <v>3.1599999999999999E-12</v>
      </c>
      <c r="T91" s="1" t="e">
        <f t="shared" si="9"/>
        <v>#NUM!</v>
      </c>
      <c r="U91" t="e">
        <f t="shared" ca="1" si="10"/>
        <v>#N/A</v>
      </c>
      <c r="V91" s="1" t="e">
        <f t="shared" ca="1" si="13"/>
        <v>#N/A</v>
      </c>
    </row>
    <row r="92" spans="2:22" x14ac:dyDescent="0.25">
      <c r="B92" s="1"/>
      <c r="C92" s="1"/>
      <c r="G92" s="1">
        <f t="shared" si="11"/>
        <v>0</v>
      </c>
      <c r="I92">
        <v>-2.97</v>
      </c>
      <c r="J92" s="1">
        <v>1.4E-11</v>
      </c>
      <c r="K92" s="1" t="e">
        <f t="shared" si="7"/>
        <v>#NUM!</v>
      </c>
      <c r="L92" t="e">
        <f t="shared" ca="1" si="8"/>
        <v>#N/A</v>
      </c>
      <c r="M92" s="1" t="e">
        <f t="shared" ca="1" si="12"/>
        <v>#N/A</v>
      </c>
      <c r="N92" s="1"/>
      <c r="R92">
        <v>-2.16</v>
      </c>
      <c r="S92" s="1">
        <v>3.1899999999999999E-12</v>
      </c>
      <c r="T92" s="1" t="e">
        <f t="shared" si="9"/>
        <v>#NUM!</v>
      </c>
      <c r="U92" t="e">
        <f t="shared" ca="1" si="10"/>
        <v>#N/A</v>
      </c>
      <c r="V92" s="1" t="e">
        <f t="shared" ca="1" si="13"/>
        <v>#N/A</v>
      </c>
    </row>
    <row r="93" spans="2:22" x14ac:dyDescent="0.25">
      <c r="B93" s="1"/>
      <c r="C93" s="1"/>
      <c r="G93" s="1">
        <f t="shared" si="11"/>
        <v>0</v>
      </c>
      <c r="I93">
        <v>-2.97</v>
      </c>
      <c r="J93" s="1">
        <v>1.4E-11</v>
      </c>
      <c r="K93" s="1" t="e">
        <f t="shared" si="7"/>
        <v>#NUM!</v>
      </c>
      <c r="L93" t="e">
        <f t="shared" ca="1" si="8"/>
        <v>#N/A</v>
      </c>
      <c r="M93" s="1" t="e">
        <f t="shared" ca="1" si="12"/>
        <v>#N/A</v>
      </c>
      <c r="N93" s="1"/>
      <c r="O93" s="1"/>
      <c r="R93">
        <v>-2.15</v>
      </c>
      <c r="S93" s="1">
        <v>3.22E-12</v>
      </c>
      <c r="T93" s="1" t="e">
        <f t="shared" si="9"/>
        <v>#NUM!</v>
      </c>
      <c r="U93" t="e">
        <f t="shared" ca="1" si="10"/>
        <v>#N/A</v>
      </c>
      <c r="V93" s="1" t="e">
        <f t="shared" ca="1" si="13"/>
        <v>#N/A</v>
      </c>
    </row>
    <row r="94" spans="2:22" x14ac:dyDescent="0.25">
      <c r="B94" s="1"/>
      <c r="C94" s="1"/>
      <c r="G94" s="1">
        <f t="shared" si="11"/>
        <v>0</v>
      </c>
      <c r="I94">
        <v>-2.97</v>
      </c>
      <c r="J94" s="1">
        <v>1.4E-11</v>
      </c>
      <c r="K94" s="1" t="e">
        <f t="shared" si="7"/>
        <v>#NUM!</v>
      </c>
      <c r="L94" t="e">
        <f t="shared" ca="1" si="8"/>
        <v>#N/A</v>
      </c>
      <c r="M94" s="1" t="e">
        <f t="shared" ca="1" si="12"/>
        <v>#N/A</v>
      </c>
      <c r="N94" s="1"/>
      <c r="R94">
        <v>-2.14</v>
      </c>
      <c r="S94" s="1">
        <v>3.1000000000000001E-12</v>
      </c>
      <c r="T94" s="1" t="e">
        <f t="shared" si="9"/>
        <v>#NUM!</v>
      </c>
      <c r="U94" t="e">
        <f t="shared" ca="1" si="10"/>
        <v>#N/A</v>
      </c>
      <c r="V94" s="1" t="e">
        <f t="shared" ca="1" si="13"/>
        <v>#N/A</v>
      </c>
    </row>
    <row r="95" spans="2:22" x14ac:dyDescent="0.25">
      <c r="B95" s="1"/>
      <c r="C95" s="1"/>
      <c r="G95" s="1">
        <f t="shared" si="11"/>
        <v>0</v>
      </c>
      <c r="I95">
        <v>-2.97</v>
      </c>
      <c r="J95" s="1">
        <v>1.4E-11</v>
      </c>
      <c r="K95" s="1" t="e">
        <f t="shared" si="7"/>
        <v>#NUM!</v>
      </c>
      <c r="L95" t="e">
        <f t="shared" ca="1" si="8"/>
        <v>#N/A</v>
      </c>
      <c r="M95" s="1" t="e">
        <f t="shared" ca="1" si="12"/>
        <v>#N/A</v>
      </c>
      <c r="N95" s="1"/>
      <c r="O95" s="1"/>
      <c r="R95">
        <v>-2.13</v>
      </c>
      <c r="S95" s="1">
        <v>2.99E-12</v>
      </c>
      <c r="T95" s="1" t="e">
        <f t="shared" si="9"/>
        <v>#NUM!</v>
      </c>
      <c r="U95" t="e">
        <f t="shared" ca="1" si="10"/>
        <v>#N/A</v>
      </c>
      <c r="V95" s="1" t="e">
        <f t="shared" ca="1" si="13"/>
        <v>#N/A</v>
      </c>
    </row>
    <row r="96" spans="2:22" x14ac:dyDescent="0.25">
      <c r="B96" s="1"/>
      <c r="C96" s="1"/>
      <c r="G96" s="1">
        <f t="shared" si="11"/>
        <v>0</v>
      </c>
      <c r="I96">
        <v>-2.97</v>
      </c>
      <c r="J96" s="1">
        <v>1.4E-11</v>
      </c>
      <c r="K96" s="1" t="e">
        <f t="shared" si="7"/>
        <v>#NUM!</v>
      </c>
      <c r="L96" t="e">
        <f t="shared" ca="1" si="8"/>
        <v>#N/A</v>
      </c>
      <c r="M96" s="1" t="e">
        <f t="shared" ca="1" si="12"/>
        <v>#N/A</v>
      </c>
      <c r="N96" s="1"/>
      <c r="R96">
        <v>-2.12</v>
      </c>
      <c r="S96" s="1">
        <v>2.89E-12</v>
      </c>
      <c r="T96" s="1" t="e">
        <f t="shared" si="9"/>
        <v>#NUM!</v>
      </c>
      <c r="U96" t="e">
        <f t="shared" ca="1" si="10"/>
        <v>#N/A</v>
      </c>
      <c r="V96" s="1" t="e">
        <f t="shared" ca="1" si="13"/>
        <v>#N/A</v>
      </c>
    </row>
    <row r="97" spans="2:22" x14ac:dyDescent="0.25">
      <c r="B97" s="1"/>
      <c r="C97" s="1"/>
      <c r="G97" s="1">
        <f t="shared" si="11"/>
        <v>0</v>
      </c>
      <c r="I97">
        <v>-2.97</v>
      </c>
      <c r="J97" s="1">
        <v>1.4E-11</v>
      </c>
      <c r="K97" s="1" t="e">
        <f t="shared" si="7"/>
        <v>#NUM!</v>
      </c>
      <c r="L97" t="e">
        <f t="shared" ca="1" si="8"/>
        <v>#N/A</v>
      </c>
      <c r="M97" s="1" t="e">
        <f t="shared" ca="1" si="12"/>
        <v>#N/A</v>
      </c>
      <c r="N97" s="1"/>
      <c r="O97" s="1"/>
      <c r="R97">
        <v>-2.11</v>
      </c>
      <c r="S97" s="1">
        <v>2.74E-12</v>
      </c>
      <c r="T97" s="1" t="e">
        <f t="shared" si="9"/>
        <v>#NUM!</v>
      </c>
      <c r="U97" t="e">
        <f t="shared" ca="1" si="10"/>
        <v>#N/A</v>
      </c>
      <c r="V97" s="1" t="e">
        <f t="shared" ca="1" si="13"/>
        <v>#N/A</v>
      </c>
    </row>
    <row r="98" spans="2:22" x14ac:dyDescent="0.25">
      <c r="B98" s="1"/>
      <c r="C98" s="1"/>
      <c r="G98" s="1">
        <f t="shared" si="11"/>
        <v>0</v>
      </c>
      <c r="I98">
        <v>-2.97</v>
      </c>
      <c r="J98" s="1">
        <v>1.4E-11</v>
      </c>
      <c r="K98" s="1" t="e">
        <f t="shared" si="7"/>
        <v>#NUM!</v>
      </c>
      <c r="L98" t="e">
        <f t="shared" ca="1" si="8"/>
        <v>#N/A</v>
      </c>
      <c r="M98" s="1" t="e">
        <f t="shared" ca="1" si="12"/>
        <v>#N/A</v>
      </c>
      <c r="N98" s="1"/>
      <c r="R98">
        <v>-2.1</v>
      </c>
      <c r="S98" s="1">
        <v>2.71E-12</v>
      </c>
      <c r="T98" s="1" t="e">
        <f t="shared" si="9"/>
        <v>#NUM!</v>
      </c>
      <c r="U98" t="e">
        <f t="shared" ca="1" si="10"/>
        <v>#N/A</v>
      </c>
      <c r="V98" s="1" t="e">
        <f t="shared" ca="1" si="13"/>
        <v>#N/A</v>
      </c>
    </row>
    <row r="99" spans="2:22" x14ac:dyDescent="0.25">
      <c r="B99" s="1"/>
      <c r="C99" s="1"/>
      <c r="G99" s="1">
        <f t="shared" si="11"/>
        <v>0</v>
      </c>
      <c r="I99">
        <v>-2.97</v>
      </c>
      <c r="J99" s="1">
        <v>1.4E-11</v>
      </c>
      <c r="K99" s="1" t="e">
        <f t="shared" si="7"/>
        <v>#NUM!</v>
      </c>
      <c r="L99" t="e">
        <f t="shared" ca="1" si="8"/>
        <v>#N/A</v>
      </c>
      <c r="M99" s="1" t="e">
        <f t="shared" ca="1" si="12"/>
        <v>#N/A</v>
      </c>
      <c r="N99" s="1"/>
      <c r="O99" s="1"/>
      <c r="R99">
        <v>-2.09</v>
      </c>
      <c r="S99" s="1">
        <v>2.76E-12</v>
      </c>
      <c r="T99" s="1" t="e">
        <f t="shared" si="9"/>
        <v>#NUM!</v>
      </c>
      <c r="U99" t="e">
        <f t="shared" ca="1" si="10"/>
        <v>#N/A</v>
      </c>
      <c r="V99" s="1" t="e">
        <f t="shared" ca="1" si="13"/>
        <v>#N/A</v>
      </c>
    </row>
    <row r="100" spans="2:22" x14ac:dyDescent="0.25">
      <c r="B100" s="1"/>
      <c r="C100" s="1"/>
      <c r="G100" s="1">
        <f t="shared" si="11"/>
        <v>0</v>
      </c>
      <c r="I100">
        <v>-2.97</v>
      </c>
      <c r="J100" s="1">
        <v>1.4E-11</v>
      </c>
      <c r="K100" s="1" t="e">
        <f t="shared" si="7"/>
        <v>#NUM!</v>
      </c>
      <c r="L100" t="e">
        <f t="shared" ca="1" si="8"/>
        <v>#N/A</v>
      </c>
      <c r="M100" s="1" t="e">
        <f t="shared" ca="1" si="12"/>
        <v>#N/A</v>
      </c>
      <c r="N100" s="1"/>
      <c r="R100">
        <v>-2.08</v>
      </c>
      <c r="S100" s="1">
        <v>2.6999999999999998E-12</v>
      </c>
      <c r="T100" s="1" t="e">
        <f t="shared" si="9"/>
        <v>#NUM!</v>
      </c>
      <c r="U100" t="e">
        <f t="shared" ca="1" si="10"/>
        <v>#N/A</v>
      </c>
      <c r="V100" s="1" t="e">
        <f t="shared" ca="1" si="13"/>
        <v>#N/A</v>
      </c>
    </row>
    <row r="101" spans="2:22" x14ac:dyDescent="0.25">
      <c r="B101" s="1"/>
      <c r="C101" s="1"/>
      <c r="G101" s="1">
        <f t="shared" si="11"/>
        <v>0</v>
      </c>
      <c r="I101">
        <v>-2.97</v>
      </c>
      <c r="J101" s="1">
        <v>1.4E-11</v>
      </c>
      <c r="K101" s="1" t="e">
        <f t="shared" si="7"/>
        <v>#NUM!</v>
      </c>
      <c r="L101" t="e">
        <f t="shared" ca="1" si="8"/>
        <v>#N/A</v>
      </c>
      <c r="M101" s="1" t="e">
        <f t="shared" ca="1" si="12"/>
        <v>#N/A</v>
      </c>
      <c r="N101" s="1"/>
      <c r="O101" s="1"/>
      <c r="R101">
        <v>-2.0699999999999998</v>
      </c>
      <c r="S101" s="1">
        <v>2.7500000000000002E-12</v>
      </c>
      <c r="T101" s="1" t="e">
        <f t="shared" si="9"/>
        <v>#NUM!</v>
      </c>
      <c r="U101" t="e">
        <f t="shared" ca="1" si="10"/>
        <v>#N/A</v>
      </c>
      <c r="V101" s="1" t="e">
        <f t="shared" ca="1" si="13"/>
        <v>#N/A</v>
      </c>
    </row>
    <row r="102" spans="2:22" x14ac:dyDescent="0.25">
      <c r="B102" s="1"/>
      <c r="C102" s="1"/>
      <c r="G102" s="1">
        <f t="shared" si="11"/>
        <v>0</v>
      </c>
      <c r="I102">
        <v>-2.97</v>
      </c>
      <c r="J102" s="1">
        <v>1.4E-11</v>
      </c>
      <c r="K102" s="1" t="e">
        <f t="shared" si="7"/>
        <v>#NUM!</v>
      </c>
      <c r="L102" t="e">
        <f t="shared" ca="1" si="8"/>
        <v>#N/A</v>
      </c>
      <c r="M102" s="1" t="e">
        <f t="shared" ca="1" si="12"/>
        <v>#N/A</v>
      </c>
      <c r="N102" s="1"/>
      <c r="R102">
        <v>-2.06</v>
      </c>
      <c r="S102" s="1">
        <v>2.6400000000000001E-12</v>
      </c>
      <c r="T102" s="1" t="e">
        <f t="shared" si="9"/>
        <v>#NUM!</v>
      </c>
      <c r="U102" t="e">
        <f t="shared" ca="1" si="10"/>
        <v>#N/A</v>
      </c>
      <c r="V102" s="1" t="e">
        <f t="shared" ca="1" si="13"/>
        <v>#N/A</v>
      </c>
    </row>
    <row r="103" spans="2:22" x14ac:dyDescent="0.25">
      <c r="B103" s="1"/>
      <c r="C103" s="1"/>
      <c r="G103" s="1">
        <f t="shared" si="11"/>
        <v>0</v>
      </c>
      <c r="I103">
        <v>-2.97</v>
      </c>
      <c r="J103" s="1">
        <v>1.4E-11</v>
      </c>
      <c r="K103" s="1" t="e">
        <f t="shared" si="7"/>
        <v>#NUM!</v>
      </c>
      <c r="L103" t="e">
        <f t="shared" ca="1" si="8"/>
        <v>#N/A</v>
      </c>
      <c r="M103" s="1" t="e">
        <f t="shared" ca="1" si="12"/>
        <v>#N/A</v>
      </c>
      <c r="N103" s="1"/>
      <c r="O103" s="1"/>
      <c r="R103">
        <v>-2.0499999999999998</v>
      </c>
      <c r="S103" s="1">
        <v>2.5700000000000002E-12</v>
      </c>
      <c r="T103" s="1" t="e">
        <f t="shared" si="9"/>
        <v>#NUM!</v>
      </c>
      <c r="U103" t="e">
        <f t="shared" ca="1" si="10"/>
        <v>#N/A</v>
      </c>
      <c r="V103" s="1" t="e">
        <f t="shared" ca="1" si="13"/>
        <v>#N/A</v>
      </c>
    </row>
    <row r="104" spans="2:22" x14ac:dyDescent="0.25">
      <c r="B104" s="1"/>
      <c r="C104" s="1"/>
      <c r="G104" s="1">
        <f t="shared" si="11"/>
        <v>0</v>
      </c>
      <c r="I104">
        <v>-2.97</v>
      </c>
      <c r="J104" s="1">
        <v>1.4E-11</v>
      </c>
      <c r="K104" s="1" t="e">
        <f t="shared" si="7"/>
        <v>#NUM!</v>
      </c>
      <c r="L104" t="e">
        <f t="shared" ca="1" si="8"/>
        <v>#N/A</v>
      </c>
      <c r="M104" s="1" t="e">
        <f t="shared" ca="1" si="12"/>
        <v>#N/A</v>
      </c>
      <c r="N104" s="1"/>
      <c r="R104">
        <v>-2.04</v>
      </c>
      <c r="S104" s="1">
        <v>2.5499999999999998E-12</v>
      </c>
      <c r="T104" s="1" t="e">
        <f t="shared" si="9"/>
        <v>#NUM!</v>
      </c>
      <c r="U104" t="e">
        <f t="shared" ca="1" si="10"/>
        <v>#N/A</v>
      </c>
      <c r="V104" s="1" t="e">
        <f t="shared" ca="1" si="13"/>
        <v>#N/A</v>
      </c>
    </row>
    <row r="105" spans="2:22" x14ac:dyDescent="0.25">
      <c r="B105" s="1"/>
      <c r="C105" s="1"/>
      <c r="G105" s="1">
        <f t="shared" si="11"/>
        <v>0</v>
      </c>
      <c r="I105">
        <v>-2.97</v>
      </c>
      <c r="J105" s="1">
        <v>1.4E-11</v>
      </c>
      <c r="K105" s="1" t="e">
        <f t="shared" si="7"/>
        <v>#NUM!</v>
      </c>
      <c r="L105" t="e">
        <f t="shared" ca="1" si="8"/>
        <v>#N/A</v>
      </c>
      <c r="M105" s="1" t="e">
        <f t="shared" ca="1" si="12"/>
        <v>#N/A</v>
      </c>
      <c r="N105" s="1"/>
      <c r="O105" s="1"/>
      <c r="R105">
        <v>-2.0299999999999998</v>
      </c>
      <c r="S105" s="1">
        <v>2.51E-12</v>
      </c>
      <c r="T105" s="1" t="e">
        <f t="shared" si="9"/>
        <v>#NUM!</v>
      </c>
      <c r="U105" t="e">
        <f t="shared" ca="1" si="10"/>
        <v>#N/A</v>
      </c>
      <c r="V105" s="1" t="e">
        <f t="shared" ca="1" si="13"/>
        <v>#N/A</v>
      </c>
    </row>
    <row r="106" spans="2:22" x14ac:dyDescent="0.25">
      <c r="B106" s="1"/>
      <c r="C106" s="1"/>
      <c r="G106" s="1">
        <f t="shared" si="11"/>
        <v>0</v>
      </c>
      <c r="I106">
        <v>-2.97</v>
      </c>
      <c r="J106" s="1">
        <v>1.4E-11</v>
      </c>
      <c r="K106" s="1" t="e">
        <f t="shared" si="7"/>
        <v>#NUM!</v>
      </c>
      <c r="L106" t="e">
        <f t="shared" ca="1" si="8"/>
        <v>#N/A</v>
      </c>
      <c r="M106" s="1" t="e">
        <f t="shared" ca="1" si="12"/>
        <v>#N/A</v>
      </c>
      <c r="N106" s="1"/>
      <c r="R106">
        <v>-2.02</v>
      </c>
      <c r="S106" s="1">
        <v>2.4799999999999999E-12</v>
      </c>
      <c r="T106" s="1" t="e">
        <f t="shared" si="9"/>
        <v>#NUM!</v>
      </c>
      <c r="U106" t="e">
        <f t="shared" ca="1" si="10"/>
        <v>#N/A</v>
      </c>
      <c r="V106" s="1" t="e">
        <f t="shared" ca="1" si="13"/>
        <v>#N/A</v>
      </c>
    </row>
    <row r="107" spans="2:22" x14ac:dyDescent="0.25">
      <c r="B107" s="1"/>
      <c r="C107" s="1"/>
      <c r="G107" s="1">
        <f t="shared" si="11"/>
        <v>0</v>
      </c>
      <c r="I107">
        <v>-2.97</v>
      </c>
      <c r="J107" s="1">
        <v>1.4E-11</v>
      </c>
      <c r="K107" s="1" t="e">
        <f t="shared" si="7"/>
        <v>#NUM!</v>
      </c>
      <c r="L107" t="e">
        <f t="shared" ca="1" si="8"/>
        <v>#N/A</v>
      </c>
      <c r="M107" s="1" t="e">
        <f t="shared" ca="1" si="12"/>
        <v>#N/A</v>
      </c>
      <c r="N107" s="1"/>
      <c r="O107" s="1"/>
      <c r="R107">
        <v>-2.0099999999999998</v>
      </c>
      <c r="S107" s="1">
        <v>2.4299999999999999E-12</v>
      </c>
      <c r="T107" s="1" t="e">
        <f t="shared" si="9"/>
        <v>#NUM!</v>
      </c>
      <c r="U107" t="e">
        <f t="shared" ca="1" si="10"/>
        <v>#N/A</v>
      </c>
      <c r="V107" s="1" t="e">
        <f t="shared" ca="1" si="13"/>
        <v>#N/A</v>
      </c>
    </row>
    <row r="108" spans="2:22" x14ac:dyDescent="0.25">
      <c r="B108" s="1"/>
      <c r="C108" s="1"/>
      <c r="G108" s="1">
        <f t="shared" si="11"/>
        <v>0</v>
      </c>
      <c r="I108">
        <v>-2.97</v>
      </c>
      <c r="J108" s="1">
        <v>1.4E-11</v>
      </c>
      <c r="K108" s="1" t="e">
        <f t="shared" si="7"/>
        <v>#NUM!</v>
      </c>
      <c r="L108" t="e">
        <f t="shared" ca="1" si="8"/>
        <v>#N/A</v>
      </c>
      <c r="M108" s="1" t="e">
        <f t="shared" ca="1" si="12"/>
        <v>#N/A</v>
      </c>
      <c r="N108" s="1"/>
      <c r="R108">
        <v>-2</v>
      </c>
      <c r="S108" s="1">
        <v>2.46E-12</v>
      </c>
      <c r="T108" s="1" t="e">
        <f t="shared" si="9"/>
        <v>#NUM!</v>
      </c>
      <c r="U108" t="e">
        <f t="shared" ca="1" si="10"/>
        <v>#N/A</v>
      </c>
      <c r="V108" s="1" t="e">
        <f t="shared" ca="1" si="13"/>
        <v>#N/A</v>
      </c>
    </row>
    <row r="109" spans="2:22" x14ac:dyDescent="0.25">
      <c r="B109" s="1"/>
      <c r="C109" s="1"/>
      <c r="G109" s="1">
        <f t="shared" si="11"/>
        <v>0</v>
      </c>
      <c r="I109">
        <v>-2.97</v>
      </c>
      <c r="J109" s="1">
        <v>1.4E-11</v>
      </c>
      <c r="K109" s="1" t="e">
        <f t="shared" si="7"/>
        <v>#NUM!</v>
      </c>
      <c r="L109" t="e">
        <f t="shared" ca="1" si="8"/>
        <v>#N/A</v>
      </c>
      <c r="M109" s="1" t="e">
        <f t="shared" ca="1" si="12"/>
        <v>#N/A</v>
      </c>
      <c r="N109" s="1"/>
      <c r="O109" s="1"/>
      <c r="R109">
        <v>-1.99</v>
      </c>
      <c r="S109" s="1">
        <v>2.41E-12</v>
      </c>
      <c r="T109" s="1" t="e">
        <f t="shared" si="9"/>
        <v>#NUM!</v>
      </c>
      <c r="U109" t="e">
        <f t="shared" ca="1" si="10"/>
        <v>#N/A</v>
      </c>
      <c r="V109" s="1" t="e">
        <f t="shared" ca="1" si="13"/>
        <v>#N/A</v>
      </c>
    </row>
    <row r="110" spans="2:22" x14ac:dyDescent="0.25">
      <c r="B110" s="1"/>
      <c r="C110" s="1"/>
      <c r="G110" s="1">
        <f t="shared" si="11"/>
        <v>0</v>
      </c>
      <c r="I110">
        <v>-2.97</v>
      </c>
      <c r="J110" s="1">
        <v>1.4E-11</v>
      </c>
      <c r="K110" s="1" t="e">
        <f t="shared" si="7"/>
        <v>#NUM!</v>
      </c>
      <c r="L110" t="e">
        <f t="shared" ca="1" si="8"/>
        <v>#N/A</v>
      </c>
      <c r="M110" s="1" t="e">
        <f t="shared" ca="1" si="12"/>
        <v>#N/A</v>
      </c>
      <c r="N110" s="1"/>
      <c r="R110">
        <v>-1.98</v>
      </c>
      <c r="S110" s="1">
        <v>2.38E-12</v>
      </c>
      <c r="T110" s="1" t="e">
        <f t="shared" si="9"/>
        <v>#NUM!</v>
      </c>
      <c r="U110" t="e">
        <f t="shared" ca="1" si="10"/>
        <v>#N/A</v>
      </c>
      <c r="V110" s="1" t="e">
        <f t="shared" ca="1" si="13"/>
        <v>#N/A</v>
      </c>
    </row>
    <row r="111" spans="2:22" x14ac:dyDescent="0.25">
      <c r="B111" s="1"/>
      <c r="C111" s="1"/>
      <c r="G111" s="1">
        <f t="shared" si="11"/>
        <v>0</v>
      </c>
      <c r="I111">
        <v>-2.97</v>
      </c>
      <c r="J111" s="1">
        <v>1.4E-11</v>
      </c>
      <c r="K111" s="1" t="e">
        <f t="shared" si="7"/>
        <v>#NUM!</v>
      </c>
      <c r="L111" t="e">
        <f t="shared" ca="1" si="8"/>
        <v>#N/A</v>
      </c>
      <c r="M111" s="1" t="e">
        <f t="shared" ca="1" si="12"/>
        <v>#N/A</v>
      </c>
      <c r="N111" s="1"/>
      <c r="O111" s="1"/>
      <c r="R111">
        <v>-1.97</v>
      </c>
      <c r="S111" s="1">
        <v>2.2900000000000001E-12</v>
      </c>
      <c r="T111" s="1" t="e">
        <f t="shared" si="9"/>
        <v>#NUM!</v>
      </c>
      <c r="U111" t="e">
        <f t="shared" ca="1" si="10"/>
        <v>#N/A</v>
      </c>
      <c r="V111" s="1" t="e">
        <f t="shared" ca="1" si="13"/>
        <v>#N/A</v>
      </c>
    </row>
    <row r="112" spans="2:22" x14ac:dyDescent="0.25">
      <c r="B112" s="1"/>
      <c r="C112" s="1"/>
      <c r="G112" s="1">
        <f t="shared" si="11"/>
        <v>0</v>
      </c>
      <c r="I112">
        <v>-2.97</v>
      </c>
      <c r="J112" s="1">
        <v>1.4E-11</v>
      </c>
      <c r="K112" s="1" t="e">
        <f t="shared" si="7"/>
        <v>#NUM!</v>
      </c>
      <c r="L112" t="e">
        <f t="shared" ca="1" si="8"/>
        <v>#N/A</v>
      </c>
      <c r="M112" s="1" t="e">
        <f t="shared" ca="1" si="12"/>
        <v>#N/A</v>
      </c>
      <c r="N112" s="1"/>
      <c r="R112">
        <v>-1.96</v>
      </c>
      <c r="S112" s="1">
        <v>2.2400000000000001E-12</v>
      </c>
      <c r="T112" s="1" t="e">
        <f t="shared" si="9"/>
        <v>#NUM!</v>
      </c>
      <c r="U112" t="e">
        <f t="shared" ca="1" si="10"/>
        <v>#N/A</v>
      </c>
      <c r="V112" s="1" t="e">
        <f t="shared" ca="1" si="13"/>
        <v>#N/A</v>
      </c>
    </row>
    <row r="113" spans="2:22" x14ac:dyDescent="0.25">
      <c r="B113" s="1"/>
      <c r="C113" s="1"/>
      <c r="G113" s="1">
        <f t="shared" si="11"/>
        <v>0</v>
      </c>
      <c r="I113">
        <v>-2.97</v>
      </c>
      <c r="J113" s="1">
        <v>1.4E-11</v>
      </c>
      <c r="K113" s="1" t="e">
        <f t="shared" si="7"/>
        <v>#NUM!</v>
      </c>
      <c r="L113" t="e">
        <f t="shared" ca="1" si="8"/>
        <v>#N/A</v>
      </c>
      <c r="M113" s="1" t="e">
        <f t="shared" ca="1" si="12"/>
        <v>#N/A</v>
      </c>
      <c r="N113" s="1"/>
      <c r="O113" s="1"/>
      <c r="R113">
        <v>-1.95</v>
      </c>
      <c r="S113" s="1">
        <v>2.2100000000000001E-12</v>
      </c>
      <c r="T113" s="1" t="e">
        <f t="shared" si="9"/>
        <v>#NUM!</v>
      </c>
      <c r="U113" t="e">
        <f t="shared" ca="1" si="10"/>
        <v>#N/A</v>
      </c>
      <c r="V113" s="1" t="e">
        <f t="shared" ca="1" si="13"/>
        <v>#N/A</v>
      </c>
    </row>
    <row r="114" spans="2:22" x14ac:dyDescent="0.25">
      <c r="B114" s="1"/>
      <c r="C114" s="1"/>
      <c r="G114" s="1">
        <f t="shared" si="11"/>
        <v>0</v>
      </c>
      <c r="I114">
        <v>-2.97</v>
      </c>
      <c r="J114" s="1">
        <v>1.4E-11</v>
      </c>
      <c r="K114" s="1" t="e">
        <f t="shared" si="7"/>
        <v>#NUM!</v>
      </c>
      <c r="L114" t="e">
        <f t="shared" ca="1" si="8"/>
        <v>#N/A</v>
      </c>
      <c r="M114" s="1" t="e">
        <f t="shared" ca="1" si="12"/>
        <v>#N/A</v>
      </c>
      <c r="N114" s="1"/>
      <c r="R114">
        <v>-1.94</v>
      </c>
      <c r="S114" s="1">
        <v>2.1600000000000001E-12</v>
      </c>
      <c r="T114" s="1" t="e">
        <f t="shared" si="9"/>
        <v>#NUM!</v>
      </c>
      <c r="U114" t="e">
        <f t="shared" ca="1" si="10"/>
        <v>#N/A</v>
      </c>
      <c r="V114" s="1" t="e">
        <f t="shared" ca="1" si="13"/>
        <v>#N/A</v>
      </c>
    </row>
    <row r="115" spans="2:22" x14ac:dyDescent="0.25">
      <c r="B115" s="1"/>
      <c r="C115" s="1"/>
      <c r="G115" s="1">
        <f t="shared" si="11"/>
        <v>0</v>
      </c>
      <c r="I115">
        <v>-2.97</v>
      </c>
      <c r="J115" s="1">
        <v>1.4E-11</v>
      </c>
      <c r="K115" s="1" t="e">
        <f t="shared" si="7"/>
        <v>#NUM!</v>
      </c>
      <c r="L115" t="e">
        <f t="shared" ca="1" si="8"/>
        <v>#N/A</v>
      </c>
      <c r="M115" s="1" t="e">
        <f t="shared" ca="1" si="12"/>
        <v>#N/A</v>
      </c>
      <c r="N115" s="1"/>
      <c r="O115" s="1"/>
      <c r="R115">
        <v>-1.93</v>
      </c>
      <c r="S115" s="1">
        <v>2.18E-12</v>
      </c>
      <c r="T115" s="1" t="e">
        <f t="shared" si="9"/>
        <v>#NUM!</v>
      </c>
      <c r="U115" t="e">
        <f t="shared" ca="1" si="10"/>
        <v>#N/A</v>
      </c>
      <c r="V115" s="1" t="e">
        <f t="shared" ca="1" si="13"/>
        <v>#N/A</v>
      </c>
    </row>
    <row r="116" spans="2:22" x14ac:dyDescent="0.25">
      <c r="B116" s="1"/>
      <c r="C116" s="1"/>
      <c r="G116" s="1">
        <f t="shared" si="11"/>
        <v>0</v>
      </c>
      <c r="I116">
        <v>-2.97</v>
      </c>
      <c r="J116" s="1">
        <v>1.4E-11</v>
      </c>
      <c r="K116" s="1" t="e">
        <f t="shared" si="7"/>
        <v>#NUM!</v>
      </c>
      <c r="L116" t="e">
        <f t="shared" ca="1" si="8"/>
        <v>#N/A</v>
      </c>
      <c r="M116" s="1" t="e">
        <f t="shared" ca="1" si="12"/>
        <v>#N/A</v>
      </c>
      <c r="N116" s="1"/>
      <c r="R116">
        <v>-1.92</v>
      </c>
      <c r="S116" s="1">
        <v>2.0900000000000002E-12</v>
      </c>
      <c r="T116" s="1" t="e">
        <f t="shared" si="9"/>
        <v>#NUM!</v>
      </c>
      <c r="U116" t="e">
        <f t="shared" ca="1" si="10"/>
        <v>#N/A</v>
      </c>
      <c r="V116" s="1" t="e">
        <f t="shared" ca="1" si="13"/>
        <v>#N/A</v>
      </c>
    </row>
    <row r="117" spans="2:22" x14ac:dyDescent="0.25">
      <c r="B117" s="1"/>
      <c r="C117" s="1"/>
      <c r="G117" s="1">
        <f t="shared" si="11"/>
        <v>0</v>
      </c>
      <c r="I117">
        <v>-2.97</v>
      </c>
      <c r="J117" s="1">
        <v>1.4E-11</v>
      </c>
      <c r="K117" s="1" t="e">
        <f t="shared" si="7"/>
        <v>#NUM!</v>
      </c>
      <c r="L117" t="e">
        <f t="shared" ca="1" si="8"/>
        <v>#N/A</v>
      </c>
      <c r="M117" s="1" t="e">
        <f t="shared" ca="1" si="12"/>
        <v>#N/A</v>
      </c>
      <c r="N117" s="1"/>
      <c r="O117" s="1"/>
      <c r="R117">
        <v>-1.91</v>
      </c>
      <c r="S117" s="1">
        <v>2.08E-12</v>
      </c>
      <c r="T117" s="1" t="e">
        <f t="shared" si="9"/>
        <v>#NUM!</v>
      </c>
      <c r="U117" t="e">
        <f t="shared" ca="1" si="10"/>
        <v>#N/A</v>
      </c>
      <c r="V117" s="1" t="e">
        <f t="shared" ca="1" si="13"/>
        <v>#N/A</v>
      </c>
    </row>
    <row r="118" spans="2:22" x14ac:dyDescent="0.25">
      <c r="B118" s="1"/>
      <c r="C118" s="1"/>
      <c r="G118" s="1">
        <f t="shared" si="11"/>
        <v>0</v>
      </c>
      <c r="I118">
        <v>-2.97</v>
      </c>
      <c r="J118" s="1">
        <v>1.4E-11</v>
      </c>
      <c r="K118" s="1" t="e">
        <f t="shared" si="7"/>
        <v>#NUM!</v>
      </c>
      <c r="L118" t="e">
        <f t="shared" ca="1" si="8"/>
        <v>#N/A</v>
      </c>
      <c r="M118" s="1" t="e">
        <f t="shared" ca="1" si="12"/>
        <v>#N/A</v>
      </c>
      <c r="N118" s="1"/>
      <c r="R118">
        <v>-1.9</v>
      </c>
      <c r="S118" s="1">
        <v>2.0100000000000001E-12</v>
      </c>
      <c r="T118" s="1" t="e">
        <f t="shared" si="9"/>
        <v>#NUM!</v>
      </c>
      <c r="U118" t="e">
        <f t="shared" ca="1" si="10"/>
        <v>#N/A</v>
      </c>
      <c r="V118" s="1" t="e">
        <f t="shared" ca="1" si="13"/>
        <v>#N/A</v>
      </c>
    </row>
    <row r="119" spans="2:22" x14ac:dyDescent="0.25">
      <c r="B119" s="1"/>
      <c r="C119" s="1"/>
      <c r="G119" s="1">
        <f t="shared" si="11"/>
        <v>0</v>
      </c>
      <c r="I119">
        <v>-2.97</v>
      </c>
      <c r="J119" s="1">
        <v>1.4E-11</v>
      </c>
      <c r="K119" s="1" t="e">
        <f t="shared" si="7"/>
        <v>#NUM!</v>
      </c>
      <c r="L119" t="e">
        <f t="shared" ca="1" si="8"/>
        <v>#N/A</v>
      </c>
      <c r="M119" s="1" t="e">
        <f t="shared" ca="1" si="12"/>
        <v>#N/A</v>
      </c>
      <c r="N119" s="1"/>
      <c r="O119" s="1"/>
      <c r="R119">
        <v>-1.89</v>
      </c>
      <c r="S119" s="1">
        <v>1.9600000000000001E-12</v>
      </c>
      <c r="T119" s="1" t="e">
        <f t="shared" si="9"/>
        <v>#NUM!</v>
      </c>
      <c r="U119" t="e">
        <f t="shared" ca="1" si="10"/>
        <v>#N/A</v>
      </c>
      <c r="V119" s="1" t="e">
        <f t="shared" ca="1" si="13"/>
        <v>#N/A</v>
      </c>
    </row>
    <row r="120" spans="2:22" x14ac:dyDescent="0.25">
      <c r="B120" s="1"/>
      <c r="C120" s="1"/>
      <c r="G120" s="1">
        <f t="shared" si="11"/>
        <v>0</v>
      </c>
      <c r="I120">
        <v>-2.97</v>
      </c>
      <c r="J120" s="1">
        <v>1.4E-11</v>
      </c>
      <c r="K120" s="1" t="e">
        <f t="shared" si="7"/>
        <v>#NUM!</v>
      </c>
      <c r="L120" t="e">
        <f t="shared" ca="1" si="8"/>
        <v>#N/A</v>
      </c>
      <c r="M120" s="1" t="e">
        <f t="shared" ca="1" si="12"/>
        <v>#N/A</v>
      </c>
      <c r="N120" s="1"/>
      <c r="R120">
        <v>-1.88</v>
      </c>
      <c r="S120" s="1">
        <v>1.9699999999999999E-12</v>
      </c>
      <c r="T120" s="1" t="e">
        <f t="shared" si="9"/>
        <v>#NUM!</v>
      </c>
      <c r="U120" t="e">
        <f t="shared" ca="1" si="10"/>
        <v>#N/A</v>
      </c>
      <c r="V120" s="1" t="e">
        <f t="shared" ca="1" si="13"/>
        <v>#N/A</v>
      </c>
    </row>
    <row r="121" spans="2:22" x14ac:dyDescent="0.25">
      <c r="B121" s="1"/>
      <c r="C121" s="1"/>
      <c r="G121" s="1">
        <f t="shared" si="11"/>
        <v>0</v>
      </c>
      <c r="I121">
        <v>-2.97</v>
      </c>
      <c r="J121" s="1">
        <v>1.4E-11</v>
      </c>
      <c r="K121" s="1" t="e">
        <f t="shared" si="7"/>
        <v>#NUM!</v>
      </c>
      <c r="L121" t="e">
        <f t="shared" ca="1" si="8"/>
        <v>#N/A</v>
      </c>
      <c r="M121" s="1" t="e">
        <f t="shared" ca="1" si="12"/>
        <v>#N/A</v>
      </c>
      <c r="N121" s="1"/>
      <c r="O121" s="1"/>
      <c r="R121">
        <v>-1.87</v>
      </c>
      <c r="S121" s="1">
        <v>1.9199999999999999E-12</v>
      </c>
      <c r="T121" s="1" t="e">
        <f t="shared" si="9"/>
        <v>#NUM!</v>
      </c>
      <c r="U121" t="e">
        <f t="shared" ca="1" si="10"/>
        <v>#N/A</v>
      </c>
      <c r="V121" s="1" t="e">
        <f t="shared" ca="1" si="13"/>
        <v>#N/A</v>
      </c>
    </row>
    <row r="122" spans="2:22" x14ac:dyDescent="0.25">
      <c r="B122" s="1"/>
      <c r="C122" s="1"/>
      <c r="G122" s="1">
        <f t="shared" si="11"/>
        <v>0</v>
      </c>
      <c r="I122">
        <v>-2.97</v>
      </c>
      <c r="J122" s="1">
        <v>1.4E-11</v>
      </c>
      <c r="K122" s="1" t="e">
        <f t="shared" si="7"/>
        <v>#NUM!</v>
      </c>
      <c r="L122" t="e">
        <f t="shared" ca="1" si="8"/>
        <v>#N/A</v>
      </c>
      <c r="M122" s="1" t="e">
        <f t="shared" ca="1" si="12"/>
        <v>#N/A</v>
      </c>
      <c r="N122" s="1"/>
      <c r="R122">
        <v>-1.86</v>
      </c>
      <c r="S122" s="1">
        <v>1.9100000000000001E-12</v>
      </c>
      <c r="T122" s="1" t="e">
        <f t="shared" si="9"/>
        <v>#NUM!</v>
      </c>
      <c r="U122" t="e">
        <f t="shared" ca="1" si="10"/>
        <v>#N/A</v>
      </c>
      <c r="V122" s="1" t="e">
        <f t="shared" ca="1" si="13"/>
        <v>#N/A</v>
      </c>
    </row>
    <row r="123" spans="2:22" x14ac:dyDescent="0.25">
      <c r="B123" s="1"/>
      <c r="C123" s="1"/>
      <c r="G123" s="1">
        <f t="shared" si="11"/>
        <v>0</v>
      </c>
      <c r="I123">
        <v>-2.97</v>
      </c>
      <c r="J123" s="1">
        <v>1.4E-11</v>
      </c>
      <c r="K123" s="1" t="e">
        <f t="shared" si="7"/>
        <v>#NUM!</v>
      </c>
      <c r="L123" t="e">
        <f t="shared" ca="1" si="8"/>
        <v>#N/A</v>
      </c>
      <c r="M123" s="1" t="e">
        <f t="shared" ca="1" si="12"/>
        <v>#N/A</v>
      </c>
      <c r="N123" s="1"/>
      <c r="O123" s="1"/>
      <c r="R123">
        <v>-1.85</v>
      </c>
      <c r="S123" s="1">
        <v>1.8699999999999999E-12</v>
      </c>
      <c r="T123" s="1" t="e">
        <f t="shared" si="9"/>
        <v>#NUM!</v>
      </c>
      <c r="U123" t="e">
        <f t="shared" ca="1" si="10"/>
        <v>#N/A</v>
      </c>
      <c r="V123" s="1" t="e">
        <f t="shared" ca="1" si="13"/>
        <v>#N/A</v>
      </c>
    </row>
    <row r="124" spans="2:22" x14ac:dyDescent="0.25">
      <c r="B124" s="1"/>
      <c r="C124" s="1"/>
      <c r="G124" s="1">
        <f t="shared" si="11"/>
        <v>0</v>
      </c>
      <c r="I124">
        <v>-2.97</v>
      </c>
      <c r="J124" s="1">
        <v>1.4E-11</v>
      </c>
      <c r="K124" s="1" t="e">
        <f t="shared" si="7"/>
        <v>#NUM!</v>
      </c>
      <c r="L124" t="e">
        <f t="shared" ca="1" si="8"/>
        <v>#N/A</v>
      </c>
      <c r="M124" s="1" t="e">
        <f t="shared" ca="1" si="12"/>
        <v>#N/A</v>
      </c>
      <c r="N124" s="1"/>
      <c r="R124">
        <v>-1.84</v>
      </c>
      <c r="S124" s="1">
        <v>1.8399999999999998E-12</v>
      </c>
      <c r="T124" s="1" t="e">
        <f t="shared" si="9"/>
        <v>#NUM!</v>
      </c>
      <c r="U124" t="e">
        <f t="shared" ca="1" si="10"/>
        <v>#N/A</v>
      </c>
      <c r="V124" s="1" t="e">
        <f t="shared" ca="1" si="13"/>
        <v>#N/A</v>
      </c>
    </row>
    <row r="125" spans="2:22" x14ac:dyDescent="0.25">
      <c r="B125" s="1"/>
      <c r="C125" s="1"/>
      <c r="G125" s="1">
        <f t="shared" si="11"/>
        <v>0</v>
      </c>
      <c r="I125">
        <v>-2.97</v>
      </c>
      <c r="J125" s="1">
        <v>1.4E-11</v>
      </c>
      <c r="K125" s="1" t="e">
        <f t="shared" si="7"/>
        <v>#NUM!</v>
      </c>
      <c r="L125" t="e">
        <f t="shared" ca="1" si="8"/>
        <v>#N/A</v>
      </c>
      <c r="M125" s="1" t="e">
        <f t="shared" ca="1" si="12"/>
        <v>#N/A</v>
      </c>
      <c r="N125" s="1"/>
      <c r="O125" s="1"/>
      <c r="R125">
        <v>-1.83</v>
      </c>
      <c r="S125" s="1">
        <v>1.8199999999999999E-12</v>
      </c>
      <c r="T125" s="1" t="e">
        <f t="shared" si="9"/>
        <v>#NUM!</v>
      </c>
      <c r="U125" t="e">
        <f t="shared" ca="1" si="10"/>
        <v>#N/A</v>
      </c>
      <c r="V125" s="1" t="e">
        <f t="shared" ca="1" si="13"/>
        <v>#N/A</v>
      </c>
    </row>
    <row r="126" spans="2:22" x14ac:dyDescent="0.25">
      <c r="B126" s="1"/>
      <c r="C126" s="1"/>
      <c r="G126" s="1">
        <f t="shared" si="11"/>
        <v>0</v>
      </c>
      <c r="I126">
        <v>-2.97</v>
      </c>
      <c r="J126" s="1">
        <v>1.4E-11</v>
      </c>
      <c r="K126" s="1" t="e">
        <f t="shared" si="7"/>
        <v>#NUM!</v>
      </c>
      <c r="L126" t="e">
        <f t="shared" ca="1" si="8"/>
        <v>#N/A</v>
      </c>
      <c r="M126" s="1" t="e">
        <f t="shared" ca="1" si="12"/>
        <v>#N/A</v>
      </c>
      <c r="N126" s="1"/>
      <c r="R126">
        <v>-1.82</v>
      </c>
      <c r="S126" s="1">
        <v>1.79E-12</v>
      </c>
      <c r="T126" s="1" t="e">
        <f t="shared" si="9"/>
        <v>#NUM!</v>
      </c>
      <c r="U126" t="e">
        <f t="shared" ca="1" si="10"/>
        <v>#N/A</v>
      </c>
      <c r="V126" s="1" t="e">
        <f t="shared" ca="1" si="13"/>
        <v>#N/A</v>
      </c>
    </row>
    <row r="127" spans="2:22" x14ac:dyDescent="0.25">
      <c r="B127" s="1"/>
      <c r="C127" s="1"/>
      <c r="G127" s="1">
        <f t="shared" si="11"/>
        <v>0</v>
      </c>
      <c r="I127">
        <v>-2.97</v>
      </c>
      <c r="J127" s="1">
        <v>1.4E-11</v>
      </c>
      <c r="K127" s="1" t="e">
        <f t="shared" si="7"/>
        <v>#NUM!</v>
      </c>
      <c r="L127" t="e">
        <f t="shared" ca="1" si="8"/>
        <v>#N/A</v>
      </c>
      <c r="M127" s="1" t="e">
        <f t="shared" ca="1" si="12"/>
        <v>#N/A</v>
      </c>
      <c r="N127" s="1"/>
      <c r="O127" s="1"/>
      <c r="R127">
        <v>-1.81</v>
      </c>
      <c r="S127" s="1">
        <v>1.76E-12</v>
      </c>
      <c r="T127" s="1" t="e">
        <f t="shared" si="9"/>
        <v>#NUM!</v>
      </c>
      <c r="U127" t="e">
        <f t="shared" ca="1" si="10"/>
        <v>#N/A</v>
      </c>
      <c r="V127" s="1" t="e">
        <f t="shared" ca="1" si="13"/>
        <v>#N/A</v>
      </c>
    </row>
    <row r="128" spans="2:22" x14ac:dyDescent="0.25">
      <c r="B128" s="1"/>
      <c r="C128" s="1"/>
      <c r="G128" s="1">
        <f t="shared" si="11"/>
        <v>0</v>
      </c>
      <c r="I128">
        <v>-2.97</v>
      </c>
      <c r="J128" s="1">
        <v>1.4E-11</v>
      </c>
      <c r="K128" s="1" t="e">
        <f t="shared" si="7"/>
        <v>#NUM!</v>
      </c>
      <c r="L128" t="e">
        <f t="shared" ca="1" si="8"/>
        <v>#N/A</v>
      </c>
      <c r="M128" s="1" t="e">
        <f t="shared" ca="1" si="12"/>
        <v>#N/A</v>
      </c>
      <c r="N128" s="1"/>
      <c r="R128">
        <v>-1.8</v>
      </c>
      <c r="S128" s="1">
        <v>1.7300000000000001E-12</v>
      </c>
      <c r="T128" s="1" t="e">
        <f t="shared" si="9"/>
        <v>#NUM!</v>
      </c>
      <c r="U128" t="e">
        <f t="shared" ca="1" si="10"/>
        <v>#N/A</v>
      </c>
      <c r="V128" s="1" t="e">
        <f t="shared" ca="1" si="13"/>
        <v>#N/A</v>
      </c>
    </row>
    <row r="129" spans="2:22" x14ac:dyDescent="0.25">
      <c r="B129" s="1"/>
      <c r="C129" s="1"/>
      <c r="G129" s="1">
        <f t="shared" si="11"/>
        <v>0</v>
      </c>
      <c r="I129">
        <v>-2.97</v>
      </c>
      <c r="J129" s="1">
        <v>1.4E-11</v>
      </c>
      <c r="K129" s="1" t="e">
        <f t="shared" si="7"/>
        <v>#NUM!</v>
      </c>
      <c r="L129" t="e">
        <f t="shared" ca="1" si="8"/>
        <v>#N/A</v>
      </c>
      <c r="M129" s="1" t="e">
        <f t="shared" ca="1" si="12"/>
        <v>#N/A</v>
      </c>
      <c r="N129" s="1"/>
      <c r="O129" s="1"/>
      <c r="R129">
        <v>-1.79</v>
      </c>
      <c r="S129" s="1">
        <v>1.7E-12</v>
      </c>
      <c r="T129" s="1" t="e">
        <f t="shared" si="9"/>
        <v>#NUM!</v>
      </c>
      <c r="U129" t="e">
        <f t="shared" ca="1" si="10"/>
        <v>#N/A</v>
      </c>
      <c r="V129" s="1" t="e">
        <f t="shared" ca="1" si="13"/>
        <v>#N/A</v>
      </c>
    </row>
    <row r="130" spans="2:22" x14ac:dyDescent="0.25">
      <c r="B130" s="1"/>
      <c r="C130" s="1"/>
      <c r="G130" s="1">
        <f t="shared" si="11"/>
        <v>0</v>
      </c>
      <c r="I130">
        <v>-2.97</v>
      </c>
      <c r="J130" s="1">
        <v>1.4E-11</v>
      </c>
      <c r="K130" s="1" t="e">
        <f t="shared" si="7"/>
        <v>#NUM!</v>
      </c>
      <c r="L130" t="e">
        <f t="shared" ca="1" si="8"/>
        <v>#N/A</v>
      </c>
      <c r="M130" s="1" t="e">
        <f t="shared" ca="1" si="12"/>
        <v>#N/A</v>
      </c>
      <c r="N130" s="1"/>
      <c r="R130">
        <v>-1.78</v>
      </c>
      <c r="S130" s="1">
        <v>1.6900000000000001E-12</v>
      </c>
      <c r="T130" s="1" t="e">
        <f t="shared" si="9"/>
        <v>#NUM!</v>
      </c>
      <c r="U130" t="e">
        <f t="shared" ca="1" si="10"/>
        <v>#N/A</v>
      </c>
      <c r="V130" s="1" t="e">
        <f t="shared" ca="1" si="13"/>
        <v>#N/A</v>
      </c>
    </row>
    <row r="131" spans="2:22" x14ac:dyDescent="0.25">
      <c r="B131" s="1"/>
      <c r="C131" s="1"/>
      <c r="G131" s="1">
        <f t="shared" si="11"/>
        <v>0</v>
      </c>
      <c r="I131">
        <v>-2.97</v>
      </c>
      <c r="J131" s="1">
        <v>1.4E-11</v>
      </c>
      <c r="K131" s="1" t="e">
        <f t="shared" si="7"/>
        <v>#NUM!</v>
      </c>
      <c r="L131" t="e">
        <f t="shared" ca="1" si="8"/>
        <v>#N/A</v>
      </c>
      <c r="M131" s="1" t="e">
        <f t="shared" ca="1" si="12"/>
        <v>#N/A</v>
      </c>
      <c r="N131" s="1"/>
      <c r="O131" s="1"/>
      <c r="R131">
        <v>-1.77</v>
      </c>
      <c r="S131" s="1">
        <v>1.67E-12</v>
      </c>
      <c r="T131" s="1" t="e">
        <f t="shared" si="9"/>
        <v>#NUM!</v>
      </c>
      <c r="U131" t="e">
        <f t="shared" ca="1" si="10"/>
        <v>#N/A</v>
      </c>
      <c r="V131" s="1" t="e">
        <f t="shared" ca="1" si="13"/>
        <v>#N/A</v>
      </c>
    </row>
    <row r="132" spans="2:22" x14ac:dyDescent="0.25">
      <c r="B132" s="1"/>
      <c r="C132" s="1"/>
      <c r="G132" s="1">
        <f t="shared" si="11"/>
        <v>0</v>
      </c>
      <c r="I132">
        <v>-2.97</v>
      </c>
      <c r="J132" s="1">
        <v>1.4E-11</v>
      </c>
      <c r="K132" s="1" t="e">
        <f t="shared" si="7"/>
        <v>#NUM!</v>
      </c>
      <c r="L132" t="e">
        <f t="shared" ca="1" si="8"/>
        <v>#N/A</v>
      </c>
      <c r="M132" s="1" t="e">
        <f t="shared" ca="1" si="12"/>
        <v>#N/A</v>
      </c>
      <c r="N132" s="1"/>
      <c r="R132">
        <v>-1.76</v>
      </c>
      <c r="S132" s="1">
        <v>1.6400000000000001E-12</v>
      </c>
      <c r="T132" s="1" t="e">
        <f t="shared" si="9"/>
        <v>#NUM!</v>
      </c>
      <c r="U132" t="e">
        <f t="shared" ca="1" si="10"/>
        <v>#N/A</v>
      </c>
      <c r="V132" s="1" t="e">
        <f t="shared" ca="1" si="13"/>
        <v>#N/A</v>
      </c>
    </row>
    <row r="133" spans="2:22" x14ac:dyDescent="0.25">
      <c r="B133" s="1"/>
      <c r="C133" s="1"/>
      <c r="G133" s="1">
        <f t="shared" si="11"/>
        <v>0</v>
      </c>
      <c r="I133">
        <v>-2.97</v>
      </c>
      <c r="J133" s="1">
        <v>1.4E-11</v>
      </c>
      <c r="K133" s="1" t="e">
        <f t="shared" si="7"/>
        <v>#NUM!</v>
      </c>
      <c r="L133" t="e">
        <f t="shared" ca="1" si="8"/>
        <v>#N/A</v>
      </c>
      <c r="M133" s="1" t="e">
        <f t="shared" ca="1" si="12"/>
        <v>#N/A</v>
      </c>
      <c r="N133" s="1"/>
      <c r="O133" s="1"/>
      <c r="R133">
        <v>-1.75</v>
      </c>
      <c r="S133" s="1">
        <v>1.62E-12</v>
      </c>
      <c r="T133" s="1" t="e">
        <f t="shared" si="9"/>
        <v>#NUM!</v>
      </c>
      <c r="U133" t="e">
        <f t="shared" ca="1" si="10"/>
        <v>#N/A</v>
      </c>
      <c r="V133" s="1" t="e">
        <f t="shared" ca="1" si="13"/>
        <v>#N/A</v>
      </c>
    </row>
    <row r="134" spans="2:22" x14ac:dyDescent="0.25">
      <c r="B134" s="1"/>
      <c r="C134" s="1"/>
      <c r="G134" s="1">
        <f t="shared" si="11"/>
        <v>0</v>
      </c>
      <c r="I134">
        <v>-2.97</v>
      </c>
      <c r="J134" s="1">
        <v>1.4E-11</v>
      </c>
      <c r="K134" s="1" t="e">
        <f t="shared" si="7"/>
        <v>#NUM!</v>
      </c>
      <c r="L134" t="e">
        <f t="shared" ca="1" si="8"/>
        <v>#N/A</v>
      </c>
      <c r="M134" s="1" t="e">
        <f t="shared" ca="1" si="12"/>
        <v>#N/A</v>
      </c>
      <c r="N134" s="1"/>
      <c r="R134">
        <v>-1.74</v>
      </c>
      <c r="S134" s="1">
        <v>1.62E-12</v>
      </c>
      <c r="T134" s="1" t="e">
        <f t="shared" si="9"/>
        <v>#NUM!</v>
      </c>
      <c r="U134" t="e">
        <f t="shared" ca="1" si="10"/>
        <v>#N/A</v>
      </c>
      <c r="V134" s="1" t="e">
        <f t="shared" ca="1" si="13"/>
        <v>#N/A</v>
      </c>
    </row>
    <row r="135" spans="2:22" x14ac:dyDescent="0.25">
      <c r="B135" s="1"/>
      <c r="C135" s="1"/>
      <c r="G135" s="1">
        <f t="shared" si="11"/>
        <v>0</v>
      </c>
      <c r="I135">
        <v>-2.97</v>
      </c>
      <c r="J135" s="1">
        <v>1.4E-11</v>
      </c>
      <c r="K135" s="1" t="e">
        <f t="shared" si="7"/>
        <v>#NUM!</v>
      </c>
      <c r="L135" t="e">
        <f t="shared" ca="1" si="8"/>
        <v>#N/A</v>
      </c>
      <c r="M135" s="1" t="e">
        <f t="shared" ca="1" si="12"/>
        <v>#N/A</v>
      </c>
      <c r="N135" s="1"/>
      <c r="O135" s="1"/>
      <c r="R135">
        <v>-1.73</v>
      </c>
      <c r="S135" s="1">
        <v>1.57E-12</v>
      </c>
      <c r="T135" s="1" t="e">
        <f t="shared" si="9"/>
        <v>#NUM!</v>
      </c>
      <c r="U135" t="e">
        <f t="shared" ca="1" si="10"/>
        <v>#N/A</v>
      </c>
      <c r="V135" s="1" t="e">
        <f t="shared" ca="1" si="13"/>
        <v>#N/A</v>
      </c>
    </row>
    <row r="136" spans="2:22" x14ac:dyDescent="0.25">
      <c r="B136" s="1"/>
      <c r="C136" s="1"/>
      <c r="G136" s="1">
        <f t="shared" si="11"/>
        <v>0</v>
      </c>
      <c r="I136">
        <v>-2.97</v>
      </c>
      <c r="J136" s="1">
        <v>1.4E-11</v>
      </c>
      <c r="K136" s="1" t="e">
        <f t="shared" si="7"/>
        <v>#NUM!</v>
      </c>
      <c r="L136" t="e">
        <f t="shared" ca="1" si="8"/>
        <v>#N/A</v>
      </c>
      <c r="M136" s="1" t="e">
        <f t="shared" ca="1" si="12"/>
        <v>#N/A</v>
      </c>
      <c r="N136" s="1"/>
      <c r="R136">
        <v>-1.72</v>
      </c>
      <c r="S136" s="1">
        <v>1.5399999999999999E-12</v>
      </c>
      <c r="T136" s="1" t="e">
        <f t="shared" si="9"/>
        <v>#NUM!</v>
      </c>
      <c r="U136" t="e">
        <f t="shared" ca="1" si="10"/>
        <v>#N/A</v>
      </c>
      <c r="V136" s="1" t="e">
        <f t="shared" ca="1" si="13"/>
        <v>#N/A</v>
      </c>
    </row>
    <row r="137" spans="2:22" x14ac:dyDescent="0.25">
      <c r="B137" s="1"/>
      <c r="C137" s="1"/>
      <c r="G137" s="1">
        <f t="shared" si="11"/>
        <v>0</v>
      </c>
      <c r="I137">
        <v>-2.97</v>
      </c>
      <c r="J137" s="1">
        <v>1.4E-11</v>
      </c>
      <c r="K137" s="1" t="e">
        <f t="shared" si="7"/>
        <v>#NUM!</v>
      </c>
      <c r="L137" t="e">
        <f t="shared" ca="1" si="8"/>
        <v>#N/A</v>
      </c>
      <c r="M137" s="1" t="e">
        <f t="shared" ca="1" si="12"/>
        <v>#N/A</v>
      </c>
      <c r="N137" s="1"/>
      <c r="O137" s="1"/>
      <c r="R137">
        <v>-1.71</v>
      </c>
      <c r="S137" s="1">
        <v>1.5500000000000001E-12</v>
      </c>
      <c r="T137" s="1" t="e">
        <f t="shared" si="9"/>
        <v>#NUM!</v>
      </c>
      <c r="U137" t="e">
        <f t="shared" ca="1" si="10"/>
        <v>#N/A</v>
      </c>
      <c r="V137" s="1" t="e">
        <f t="shared" ca="1" si="13"/>
        <v>#N/A</v>
      </c>
    </row>
    <row r="138" spans="2:22" x14ac:dyDescent="0.25">
      <c r="B138" s="1"/>
      <c r="C138" s="1"/>
      <c r="G138" s="1">
        <f t="shared" si="11"/>
        <v>0</v>
      </c>
      <c r="I138">
        <v>-2.97</v>
      </c>
      <c r="J138" s="1">
        <v>1.4E-11</v>
      </c>
      <c r="K138" s="1" t="e">
        <f t="shared" si="7"/>
        <v>#NUM!</v>
      </c>
      <c r="L138" t="e">
        <f t="shared" ca="1" si="8"/>
        <v>#N/A</v>
      </c>
      <c r="M138" s="1" t="e">
        <f t="shared" ca="1" si="12"/>
        <v>#N/A</v>
      </c>
      <c r="N138" s="1"/>
      <c r="R138">
        <v>-1.7</v>
      </c>
      <c r="S138" s="1">
        <v>1.5000000000000001E-12</v>
      </c>
      <c r="T138" s="1" t="e">
        <f t="shared" si="9"/>
        <v>#NUM!</v>
      </c>
      <c r="U138" t="e">
        <f t="shared" ca="1" si="10"/>
        <v>#N/A</v>
      </c>
      <c r="V138" s="1" t="e">
        <f t="shared" ca="1" si="13"/>
        <v>#N/A</v>
      </c>
    </row>
    <row r="139" spans="2:22" x14ac:dyDescent="0.25">
      <c r="B139" s="1"/>
      <c r="C139" s="1"/>
      <c r="G139" s="1">
        <f t="shared" si="11"/>
        <v>0</v>
      </c>
      <c r="I139">
        <v>-2.97</v>
      </c>
      <c r="J139" s="1">
        <v>1.4E-11</v>
      </c>
      <c r="K139" s="1" t="e">
        <f t="shared" ref="K139:K202" si="14">LN($G139)</f>
        <v>#NUM!</v>
      </c>
      <c r="L139" t="e">
        <f t="shared" ref="L139:L202" ca="1" si="15">$A139*M$4+M$1</f>
        <v>#N/A</v>
      </c>
      <c r="M139" s="1" t="e">
        <f t="shared" ca="1" si="12"/>
        <v>#N/A</v>
      </c>
      <c r="N139" s="1"/>
      <c r="O139" s="1"/>
      <c r="R139">
        <v>-1.69</v>
      </c>
      <c r="S139" s="1">
        <v>1.46E-12</v>
      </c>
      <c r="T139" s="1" t="e">
        <f t="shared" ref="T139:T202" si="16">LN($B139)</f>
        <v>#NUM!</v>
      </c>
      <c r="U139" t="e">
        <f t="shared" ref="U139:U202" ca="1" si="17">$A139*V$4+V$1</f>
        <v>#N/A</v>
      </c>
      <c r="V139" s="1" t="e">
        <f t="shared" ca="1" si="13"/>
        <v>#N/A</v>
      </c>
    </row>
    <row r="140" spans="2:22" x14ac:dyDescent="0.25">
      <c r="B140" s="1"/>
      <c r="C140" s="1"/>
      <c r="G140" s="1">
        <f t="shared" ref="G140:G203" si="18">B140/$K$3</f>
        <v>0</v>
      </c>
      <c r="I140">
        <v>-2.97</v>
      </c>
      <c r="J140" s="1">
        <v>1.4E-11</v>
      </c>
      <c r="K140" s="1" t="e">
        <f t="shared" si="14"/>
        <v>#NUM!</v>
      </c>
      <c r="L140" t="e">
        <f t="shared" ca="1" si="15"/>
        <v>#N/A</v>
      </c>
      <c r="M140" s="1" t="e">
        <f t="shared" ref="M140:M203" ca="1" si="19">$A140*P$1+P$2</f>
        <v>#N/A</v>
      </c>
      <c r="N140" s="1"/>
      <c r="R140">
        <v>-1.68</v>
      </c>
      <c r="S140" s="1">
        <v>1.4399999999999999E-12</v>
      </c>
      <c r="T140" s="1" t="e">
        <f t="shared" si="16"/>
        <v>#NUM!</v>
      </c>
      <c r="U140" t="e">
        <f t="shared" ca="1" si="17"/>
        <v>#N/A</v>
      </c>
      <c r="V140" s="1" t="e">
        <f t="shared" ref="V140:V203" ca="1" si="20">$A140*Y$1+Y$2</f>
        <v>#N/A</v>
      </c>
    </row>
    <row r="141" spans="2:22" x14ac:dyDescent="0.25">
      <c r="B141" s="1"/>
      <c r="C141" s="1"/>
      <c r="G141" s="1">
        <f t="shared" si="18"/>
        <v>0</v>
      </c>
      <c r="I141">
        <v>-2.97</v>
      </c>
      <c r="J141" s="1">
        <v>1.4E-11</v>
      </c>
      <c r="K141" s="1" t="e">
        <f t="shared" si="14"/>
        <v>#NUM!</v>
      </c>
      <c r="L141" t="e">
        <f t="shared" ca="1" si="15"/>
        <v>#N/A</v>
      </c>
      <c r="M141" s="1" t="e">
        <f t="shared" ca="1" si="19"/>
        <v>#N/A</v>
      </c>
      <c r="N141" s="1"/>
      <c r="O141" s="1"/>
      <c r="R141">
        <v>-1.67</v>
      </c>
      <c r="S141" s="1">
        <v>1.4100000000000001E-12</v>
      </c>
      <c r="T141" s="1" t="e">
        <f t="shared" si="16"/>
        <v>#NUM!</v>
      </c>
      <c r="U141" t="e">
        <f t="shared" ca="1" si="17"/>
        <v>#N/A</v>
      </c>
      <c r="V141" s="1" t="e">
        <f t="shared" ca="1" si="20"/>
        <v>#N/A</v>
      </c>
    </row>
    <row r="142" spans="2:22" x14ac:dyDescent="0.25">
      <c r="B142" s="1"/>
      <c r="C142" s="1"/>
      <c r="G142" s="1">
        <f t="shared" si="18"/>
        <v>0</v>
      </c>
      <c r="I142">
        <v>-2.97</v>
      </c>
      <c r="J142" s="1">
        <v>1.4E-11</v>
      </c>
      <c r="K142" s="1" t="e">
        <f t="shared" si="14"/>
        <v>#NUM!</v>
      </c>
      <c r="L142" t="e">
        <f t="shared" ca="1" si="15"/>
        <v>#N/A</v>
      </c>
      <c r="M142" s="1" t="e">
        <f t="shared" ca="1" si="19"/>
        <v>#N/A</v>
      </c>
      <c r="N142" s="1"/>
      <c r="R142">
        <v>-1.66</v>
      </c>
      <c r="S142" s="1">
        <v>1.4100000000000001E-12</v>
      </c>
      <c r="T142" s="1" t="e">
        <f t="shared" si="16"/>
        <v>#NUM!</v>
      </c>
      <c r="U142" t="e">
        <f t="shared" ca="1" si="17"/>
        <v>#N/A</v>
      </c>
      <c r="V142" s="1" t="e">
        <f t="shared" ca="1" si="20"/>
        <v>#N/A</v>
      </c>
    </row>
    <row r="143" spans="2:22" x14ac:dyDescent="0.25">
      <c r="B143" s="1"/>
      <c r="C143" s="1"/>
      <c r="G143" s="1">
        <f t="shared" si="18"/>
        <v>0</v>
      </c>
      <c r="I143">
        <v>-2.97</v>
      </c>
      <c r="J143" s="1">
        <v>1.4E-11</v>
      </c>
      <c r="K143" s="1" t="e">
        <f t="shared" si="14"/>
        <v>#NUM!</v>
      </c>
      <c r="L143" t="e">
        <f t="shared" ca="1" si="15"/>
        <v>#N/A</v>
      </c>
      <c r="M143" s="1" t="e">
        <f t="shared" ca="1" si="19"/>
        <v>#N/A</v>
      </c>
      <c r="N143" s="1"/>
      <c r="O143" s="1"/>
      <c r="R143">
        <v>-1.65</v>
      </c>
      <c r="S143" s="1">
        <v>1.37E-12</v>
      </c>
      <c r="T143" s="1" t="e">
        <f t="shared" si="16"/>
        <v>#NUM!</v>
      </c>
      <c r="U143" t="e">
        <f t="shared" ca="1" si="17"/>
        <v>#N/A</v>
      </c>
      <c r="V143" s="1" t="e">
        <f t="shared" ca="1" si="20"/>
        <v>#N/A</v>
      </c>
    </row>
    <row r="144" spans="2:22" x14ac:dyDescent="0.25">
      <c r="B144" s="1"/>
      <c r="C144" s="1"/>
      <c r="G144" s="1">
        <f t="shared" si="18"/>
        <v>0</v>
      </c>
      <c r="I144">
        <v>-2.97</v>
      </c>
      <c r="J144" s="1">
        <v>1.4E-11</v>
      </c>
      <c r="K144" s="1" t="e">
        <f t="shared" si="14"/>
        <v>#NUM!</v>
      </c>
      <c r="L144" t="e">
        <f t="shared" ca="1" si="15"/>
        <v>#N/A</v>
      </c>
      <c r="M144" s="1" t="e">
        <f t="shared" ca="1" si="19"/>
        <v>#N/A</v>
      </c>
      <c r="N144" s="1"/>
      <c r="R144">
        <v>-1.64</v>
      </c>
      <c r="S144" s="1">
        <v>1.3499999999999999E-12</v>
      </c>
      <c r="T144" s="1" t="e">
        <f t="shared" si="16"/>
        <v>#NUM!</v>
      </c>
      <c r="U144" t="e">
        <f t="shared" ca="1" si="17"/>
        <v>#N/A</v>
      </c>
      <c r="V144" s="1" t="e">
        <f t="shared" ca="1" si="20"/>
        <v>#N/A</v>
      </c>
    </row>
    <row r="145" spans="2:22" x14ac:dyDescent="0.25">
      <c r="B145" s="1"/>
      <c r="C145" s="1"/>
      <c r="G145" s="1">
        <f t="shared" si="18"/>
        <v>0</v>
      </c>
      <c r="I145">
        <v>-2.97</v>
      </c>
      <c r="J145" s="1">
        <v>1.4E-11</v>
      </c>
      <c r="K145" s="1" t="e">
        <f t="shared" si="14"/>
        <v>#NUM!</v>
      </c>
      <c r="L145" t="e">
        <f t="shared" ca="1" si="15"/>
        <v>#N/A</v>
      </c>
      <c r="M145" s="1" t="e">
        <f t="shared" ca="1" si="19"/>
        <v>#N/A</v>
      </c>
      <c r="N145" s="1"/>
      <c r="O145" s="1"/>
      <c r="R145">
        <v>-1.63</v>
      </c>
      <c r="S145" s="1">
        <v>1.33E-12</v>
      </c>
      <c r="T145" s="1" t="e">
        <f t="shared" si="16"/>
        <v>#NUM!</v>
      </c>
      <c r="U145" t="e">
        <f t="shared" ca="1" si="17"/>
        <v>#N/A</v>
      </c>
      <c r="V145" s="1" t="e">
        <f t="shared" ca="1" si="20"/>
        <v>#N/A</v>
      </c>
    </row>
    <row r="146" spans="2:22" x14ac:dyDescent="0.25">
      <c r="B146" s="1"/>
      <c r="C146" s="1"/>
      <c r="G146" s="1">
        <f t="shared" si="18"/>
        <v>0</v>
      </c>
      <c r="I146">
        <v>-2.97</v>
      </c>
      <c r="J146" s="1">
        <v>1.4E-11</v>
      </c>
      <c r="K146" s="1" t="e">
        <f t="shared" si="14"/>
        <v>#NUM!</v>
      </c>
      <c r="L146" t="e">
        <f t="shared" ca="1" si="15"/>
        <v>#N/A</v>
      </c>
      <c r="M146" s="1" t="e">
        <f t="shared" ca="1" si="19"/>
        <v>#N/A</v>
      </c>
      <c r="N146" s="1"/>
      <c r="R146">
        <v>-1.62</v>
      </c>
      <c r="S146" s="1">
        <v>1.3100000000000001E-12</v>
      </c>
      <c r="T146" s="1" t="e">
        <f t="shared" si="16"/>
        <v>#NUM!</v>
      </c>
      <c r="U146" t="e">
        <f t="shared" ca="1" si="17"/>
        <v>#N/A</v>
      </c>
      <c r="V146" s="1" t="e">
        <f t="shared" ca="1" si="20"/>
        <v>#N/A</v>
      </c>
    </row>
    <row r="147" spans="2:22" x14ac:dyDescent="0.25">
      <c r="B147" s="1"/>
      <c r="C147" s="1"/>
      <c r="G147" s="1">
        <f t="shared" si="18"/>
        <v>0</v>
      </c>
      <c r="I147">
        <v>-2.97</v>
      </c>
      <c r="J147" s="1">
        <v>1.4E-11</v>
      </c>
      <c r="K147" s="1" t="e">
        <f t="shared" si="14"/>
        <v>#NUM!</v>
      </c>
      <c r="L147" t="e">
        <f t="shared" ca="1" si="15"/>
        <v>#N/A</v>
      </c>
      <c r="M147" s="1" t="e">
        <f t="shared" ca="1" si="19"/>
        <v>#N/A</v>
      </c>
      <c r="N147" s="1"/>
      <c r="O147" s="1"/>
      <c r="R147">
        <v>-1.61</v>
      </c>
      <c r="S147" s="1">
        <v>1.29E-12</v>
      </c>
      <c r="T147" s="1" t="e">
        <f t="shared" si="16"/>
        <v>#NUM!</v>
      </c>
      <c r="U147" t="e">
        <f t="shared" ca="1" si="17"/>
        <v>#N/A</v>
      </c>
      <c r="V147" s="1" t="e">
        <f t="shared" ca="1" si="20"/>
        <v>#N/A</v>
      </c>
    </row>
    <row r="148" spans="2:22" x14ac:dyDescent="0.25">
      <c r="B148" s="1"/>
      <c r="C148" s="1"/>
      <c r="G148" s="1">
        <f t="shared" si="18"/>
        <v>0</v>
      </c>
      <c r="I148">
        <v>-2.97</v>
      </c>
      <c r="J148" s="1">
        <v>1.4E-11</v>
      </c>
      <c r="K148" s="1" t="e">
        <f t="shared" si="14"/>
        <v>#NUM!</v>
      </c>
      <c r="L148" t="e">
        <f t="shared" ca="1" si="15"/>
        <v>#N/A</v>
      </c>
      <c r="M148" s="1" t="e">
        <f t="shared" ca="1" si="19"/>
        <v>#N/A</v>
      </c>
      <c r="N148" s="1"/>
      <c r="R148">
        <v>-1.6</v>
      </c>
      <c r="S148" s="1">
        <v>1.2600000000000001E-12</v>
      </c>
      <c r="T148" s="1" t="e">
        <f t="shared" si="16"/>
        <v>#NUM!</v>
      </c>
      <c r="U148" t="e">
        <f t="shared" ca="1" si="17"/>
        <v>#N/A</v>
      </c>
      <c r="V148" s="1" t="e">
        <f t="shared" ca="1" si="20"/>
        <v>#N/A</v>
      </c>
    </row>
    <row r="149" spans="2:22" x14ac:dyDescent="0.25">
      <c r="B149" s="1"/>
      <c r="C149" s="1"/>
      <c r="G149" s="1">
        <f t="shared" si="18"/>
        <v>0</v>
      </c>
      <c r="I149">
        <v>-2.97</v>
      </c>
      <c r="J149" s="1">
        <v>1.4E-11</v>
      </c>
      <c r="K149" s="1" t="e">
        <f t="shared" si="14"/>
        <v>#NUM!</v>
      </c>
      <c r="L149" t="e">
        <f t="shared" ca="1" si="15"/>
        <v>#N/A</v>
      </c>
      <c r="M149" s="1" t="e">
        <f t="shared" ca="1" si="19"/>
        <v>#N/A</v>
      </c>
      <c r="N149" s="1"/>
      <c r="O149" s="1"/>
      <c r="R149">
        <v>-1.59</v>
      </c>
      <c r="S149" s="1">
        <v>1.24E-12</v>
      </c>
      <c r="T149" s="1" t="e">
        <f t="shared" si="16"/>
        <v>#NUM!</v>
      </c>
      <c r="U149" t="e">
        <f t="shared" ca="1" si="17"/>
        <v>#N/A</v>
      </c>
      <c r="V149" s="1" t="e">
        <f t="shared" ca="1" si="20"/>
        <v>#N/A</v>
      </c>
    </row>
    <row r="150" spans="2:22" x14ac:dyDescent="0.25">
      <c r="B150" s="1"/>
      <c r="C150" s="1"/>
      <c r="G150" s="1">
        <f t="shared" si="18"/>
        <v>0</v>
      </c>
      <c r="I150">
        <v>-2.97</v>
      </c>
      <c r="J150" s="1">
        <v>1.4E-11</v>
      </c>
      <c r="K150" s="1" t="e">
        <f t="shared" si="14"/>
        <v>#NUM!</v>
      </c>
      <c r="L150" t="e">
        <f t="shared" ca="1" si="15"/>
        <v>#N/A</v>
      </c>
      <c r="M150" s="1" t="e">
        <f t="shared" ca="1" si="19"/>
        <v>#N/A</v>
      </c>
      <c r="N150" s="1"/>
      <c r="R150">
        <v>-1.58</v>
      </c>
      <c r="S150" s="1">
        <v>1.19E-12</v>
      </c>
      <c r="T150" s="1" t="e">
        <f t="shared" si="16"/>
        <v>#NUM!</v>
      </c>
      <c r="U150" t="e">
        <f t="shared" ca="1" si="17"/>
        <v>#N/A</v>
      </c>
      <c r="V150" s="1" t="e">
        <f t="shared" ca="1" si="20"/>
        <v>#N/A</v>
      </c>
    </row>
    <row r="151" spans="2:22" x14ac:dyDescent="0.25">
      <c r="B151" s="1"/>
      <c r="C151" s="1"/>
      <c r="G151" s="1">
        <f t="shared" si="18"/>
        <v>0</v>
      </c>
      <c r="I151">
        <v>-2.97</v>
      </c>
      <c r="J151" s="1">
        <v>1.4E-11</v>
      </c>
      <c r="K151" s="1" t="e">
        <f t="shared" si="14"/>
        <v>#NUM!</v>
      </c>
      <c r="L151" t="e">
        <f t="shared" ca="1" si="15"/>
        <v>#N/A</v>
      </c>
      <c r="M151" s="1" t="e">
        <f t="shared" ca="1" si="19"/>
        <v>#N/A</v>
      </c>
      <c r="N151" s="1"/>
      <c r="O151" s="1"/>
      <c r="R151">
        <v>-1.57</v>
      </c>
      <c r="S151" s="1">
        <v>1.1700000000000001E-12</v>
      </c>
      <c r="T151" s="1" t="e">
        <f t="shared" si="16"/>
        <v>#NUM!</v>
      </c>
      <c r="U151" t="e">
        <f t="shared" ca="1" si="17"/>
        <v>#N/A</v>
      </c>
      <c r="V151" s="1" t="e">
        <f t="shared" ca="1" si="20"/>
        <v>#N/A</v>
      </c>
    </row>
    <row r="152" spans="2:22" x14ac:dyDescent="0.25">
      <c r="B152" s="1"/>
      <c r="C152" s="1"/>
      <c r="G152" s="1">
        <f t="shared" si="18"/>
        <v>0</v>
      </c>
      <c r="I152">
        <v>-2.97</v>
      </c>
      <c r="J152" s="1">
        <v>1.4E-11</v>
      </c>
      <c r="K152" s="1" t="e">
        <f t="shared" si="14"/>
        <v>#NUM!</v>
      </c>
      <c r="L152" t="e">
        <f t="shared" ca="1" si="15"/>
        <v>#N/A</v>
      </c>
      <c r="M152" s="1" t="e">
        <f t="shared" ca="1" si="19"/>
        <v>#N/A</v>
      </c>
      <c r="N152" s="1"/>
      <c r="R152">
        <v>-1.56</v>
      </c>
      <c r="S152" s="1">
        <v>1.1499999999999999E-12</v>
      </c>
      <c r="T152" s="1" t="e">
        <f t="shared" si="16"/>
        <v>#NUM!</v>
      </c>
      <c r="U152" t="e">
        <f t="shared" ca="1" si="17"/>
        <v>#N/A</v>
      </c>
      <c r="V152" s="1" t="e">
        <f t="shared" ca="1" si="20"/>
        <v>#N/A</v>
      </c>
    </row>
    <row r="153" spans="2:22" x14ac:dyDescent="0.25">
      <c r="B153" s="1"/>
      <c r="C153" s="1"/>
      <c r="G153" s="1">
        <f t="shared" si="18"/>
        <v>0</v>
      </c>
      <c r="I153">
        <v>-2.97</v>
      </c>
      <c r="J153" s="1">
        <v>1.4E-11</v>
      </c>
      <c r="K153" s="1" t="e">
        <f t="shared" si="14"/>
        <v>#NUM!</v>
      </c>
      <c r="L153" t="e">
        <f t="shared" ca="1" si="15"/>
        <v>#N/A</v>
      </c>
      <c r="M153" s="1" t="e">
        <f t="shared" ca="1" si="19"/>
        <v>#N/A</v>
      </c>
      <c r="N153" s="1"/>
      <c r="O153" s="1"/>
      <c r="R153">
        <v>-1.55</v>
      </c>
      <c r="S153" s="1">
        <v>1.13E-12</v>
      </c>
      <c r="T153" s="1" t="e">
        <f t="shared" si="16"/>
        <v>#NUM!</v>
      </c>
      <c r="U153" t="e">
        <f t="shared" ca="1" si="17"/>
        <v>#N/A</v>
      </c>
      <c r="V153" s="1" t="e">
        <f t="shared" ca="1" si="20"/>
        <v>#N/A</v>
      </c>
    </row>
    <row r="154" spans="2:22" x14ac:dyDescent="0.25">
      <c r="B154" s="1"/>
      <c r="C154" s="1"/>
      <c r="G154" s="1">
        <f t="shared" si="18"/>
        <v>0</v>
      </c>
      <c r="I154">
        <v>-2.97</v>
      </c>
      <c r="J154" s="1">
        <v>1.4E-11</v>
      </c>
      <c r="K154" s="1" t="e">
        <f t="shared" si="14"/>
        <v>#NUM!</v>
      </c>
      <c r="L154" t="e">
        <f t="shared" ca="1" si="15"/>
        <v>#N/A</v>
      </c>
      <c r="M154" s="1" t="e">
        <f t="shared" ca="1" si="19"/>
        <v>#N/A</v>
      </c>
      <c r="N154" s="1"/>
      <c r="R154">
        <v>-1.54</v>
      </c>
      <c r="S154" s="1">
        <v>1.1099999999999999E-12</v>
      </c>
      <c r="T154" s="1" t="e">
        <f t="shared" si="16"/>
        <v>#NUM!</v>
      </c>
      <c r="U154" t="e">
        <f t="shared" ca="1" si="17"/>
        <v>#N/A</v>
      </c>
      <c r="V154" s="1" t="e">
        <f t="shared" ca="1" si="20"/>
        <v>#N/A</v>
      </c>
    </row>
    <row r="155" spans="2:22" x14ac:dyDescent="0.25">
      <c r="B155" s="1"/>
      <c r="C155" s="1"/>
      <c r="G155" s="1">
        <f t="shared" si="18"/>
        <v>0</v>
      </c>
      <c r="I155">
        <v>-2.97</v>
      </c>
      <c r="J155" s="1">
        <v>1.4E-11</v>
      </c>
      <c r="K155" s="1" t="e">
        <f t="shared" si="14"/>
        <v>#NUM!</v>
      </c>
      <c r="L155" t="e">
        <f t="shared" ca="1" si="15"/>
        <v>#N/A</v>
      </c>
      <c r="M155" s="1" t="e">
        <f t="shared" ca="1" si="19"/>
        <v>#N/A</v>
      </c>
      <c r="N155" s="1"/>
      <c r="O155" s="1"/>
      <c r="R155">
        <v>-1.53</v>
      </c>
      <c r="S155" s="1">
        <v>1.09E-12</v>
      </c>
      <c r="T155" s="1" t="e">
        <f t="shared" si="16"/>
        <v>#NUM!</v>
      </c>
      <c r="U155" t="e">
        <f t="shared" ca="1" si="17"/>
        <v>#N/A</v>
      </c>
      <c r="V155" s="1" t="e">
        <f t="shared" ca="1" si="20"/>
        <v>#N/A</v>
      </c>
    </row>
    <row r="156" spans="2:22" x14ac:dyDescent="0.25">
      <c r="B156" s="1"/>
      <c r="C156" s="1"/>
      <c r="G156" s="1">
        <f t="shared" si="18"/>
        <v>0</v>
      </c>
      <c r="I156">
        <v>-2.97</v>
      </c>
      <c r="J156" s="1">
        <v>1.4E-11</v>
      </c>
      <c r="K156" s="1" t="e">
        <f t="shared" si="14"/>
        <v>#NUM!</v>
      </c>
      <c r="L156" t="e">
        <f t="shared" ca="1" si="15"/>
        <v>#N/A</v>
      </c>
      <c r="M156" s="1" t="e">
        <f t="shared" ca="1" si="19"/>
        <v>#N/A</v>
      </c>
      <c r="N156" s="1"/>
      <c r="R156">
        <v>-1.52</v>
      </c>
      <c r="S156" s="1">
        <v>1.08E-12</v>
      </c>
      <c r="T156" s="1" t="e">
        <f t="shared" si="16"/>
        <v>#NUM!</v>
      </c>
      <c r="U156" t="e">
        <f t="shared" ca="1" si="17"/>
        <v>#N/A</v>
      </c>
      <c r="V156" s="1" t="e">
        <f t="shared" ca="1" si="20"/>
        <v>#N/A</v>
      </c>
    </row>
    <row r="157" spans="2:22" x14ac:dyDescent="0.25">
      <c r="B157" s="1"/>
      <c r="C157" s="1"/>
      <c r="G157" s="1">
        <f t="shared" si="18"/>
        <v>0</v>
      </c>
      <c r="I157">
        <v>-2.97</v>
      </c>
      <c r="J157" s="1">
        <v>1.4E-11</v>
      </c>
      <c r="K157" s="1" t="e">
        <f t="shared" si="14"/>
        <v>#NUM!</v>
      </c>
      <c r="L157" t="e">
        <f t="shared" ca="1" si="15"/>
        <v>#N/A</v>
      </c>
      <c r="M157" s="1" t="e">
        <f t="shared" ca="1" si="19"/>
        <v>#N/A</v>
      </c>
      <c r="N157" s="1"/>
      <c r="O157" s="1"/>
      <c r="R157">
        <v>-1.51</v>
      </c>
      <c r="S157" s="1">
        <v>1.0599999999999999E-12</v>
      </c>
      <c r="T157" s="1" t="e">
        <f t="shared" si="16"/>
        <v>#NUM!</v>
      </c>
      <c r="U157" t="e">
        <f t="shared" ca="1" si="17"/>
        <v>#N/A</v>
      </c>
      <c r="V157" s="1" t="e">
        <f t="shared" ca="1" si="20"/>
        <v>#N/A</v>
      </c>
    </row>
    <row r="158" spans="2:22" x14ac:dyDescent="0.25">
      <c r="B158" s="1"/>
      <c r="C158" s="1"/>
      <c r="G158" s="1">
        <f t="shared" si="18"/>
        <v>0</v>
      </c>
      <c r="I158">
        <v>-2.97</v>
      </c>
      <c r="J158" s="1">
        <v>1.4E-11</v>
      </c>
      <c r="K158" s="1" t="e">
        <f t="shared" si="14"/>
        <v>#NUM!</v>
      </c>
      <c r="L158" t="e">
        <f t="shared" ca="1" si="15"/>
        <v>#N/A</v>
      </c>
      <c r="M158" s="1" t="e">
        <f t="shared" ca="1" si="19"/>
        <v>#N/A</v>
      </c>
      <c r="N158" s="1"/>
      <c r="R158">
        <v>-1.5</v>
      </c>
      <c r="S158" s="1">
        <v>1.05E-12</v>
      </c>
      <c r="T158" s="1" t="e">
        <f t="shared" si="16"/>
        <v>#NUM!</v>
      </c>
      <c r="U158" t="e">
        <f t="shared" ca="1" si="17"/>
        <v>#N/A</v>
      </c>
      <c r="V158" s="1" t="e">
        <f t="shared" ca="1" si="20"/>
        <v>#N/A</v>
      </c>
    </row>
    <row r="159" spans="2:22" x14ac:dyDescent="0.25">
      <c r="B159" s="1"/>
      <c r="C159" s="1"/>
      <c r="G159" s="1">
        <f t="shared" si="18"/>
        <v>0</v>
      </c>
      <c r="I159">
        <v>-2.97</v>
      </c>
      <c r="J159" s="1">
        <v>1.4E-11</v>
      </c>
      <c r="K159" s="1" t="e">
        <f t="shared" si="14"/>
        <v>#NUM!</v>
      </c>
      <c r="L159" t="e">
        <f t="shared" ca="1" si="15"/>
        <v>#N/A</v>
      </c>
      <c r="M159" s="1" t="e">
        <f t="shared" ca="1" si="19"/>
        <v>#N/A</v>
      </c>
      <c r="N159" s="1"/>
      <c r="O159" s="1"/>
      <c r="R159">
        <v>-1.49</v>
      </c>
      <c r="S159" s="1">
        <v>1.0300000000000001E-12</v>
      </c>
      <c r="T159" s="1" t="e">
        <f t="shared" si="16"/>
        <v>#NUM!</v>
      </c>
      <c r="U159" t="e">
        <f t="shared" ca="1" si="17"/>
        <v>#N/A</v>
      </c>
      <c r="V159" s="1" t="e">
        <f t="shared" ca="1" si="20"/>
        <v>#N/A</v>
      </c>
    </row>
    <row r="160" spans="2:22" x14ac:dyDescent="0.25">
      <c r="B160" s="1"/>
      <c r="C160" s="1"/>
      <c r="G160" s="1">
        <f t="shared" si="18"/>
        <v>0</v>
      </c>
      <c r="I160">
        <v>-2.97</v>
      </c>
      <c r="J160" s="1">
        <v>1.4E-11</v>
      </c>
      <c r="K160" s="1" t="e">
        <f t="shared" si="14"/>
        <v>#NUM!</v>
      </c>
      <c r="L160" t="e">
        <f t="shared" ca="1" si="15"/>
        <v>#N/A</v>
      </c>
      <c r="M160" s="1" t="e">
        <f t="shared" ca="1" si="19"/>
        <v>#N/A</v>
      </c>
      <c r="N160" s="1"/>
      <c r="R160">
        <v>-1.48</v>
      </c>
      <c r="S160" s="1">
        <v>1.0099999999999999E-12</v>
      </c>
      <c r="T160" s="1" t="e">
        <f t="shared" si="16"/>
        <v>#NUM!</v>
      </c>
      <c r="U160" t="e">
        <f t="shared" ca="1" si="17"/>
        <v>#N/A</v>
      </c>
      <c r="V160" s="1" t="e">
        <f t="shared" ca="1" si="20"/>
        <v>#N/A</v>
      </c>
    </row>
    <row r="161" spans="2:22" x14ac:dyDescent="0.25">
      <c r="B161" s="1"/>
      <c r="C161" s="1"/>
      <c r="G161" s="1">
        <f t="shared" si="18"/>
        <v>0</v>
      </c>
      <c r="I161">
        <v>-2.97</v>
      </c>
      <c r="J161" s="1">
        <v>1.4E-11</v>
      </c>
      <c r="K161" s="1" t="e">
        <f t="shared" si="14"/>
        <v>#NUM!</v>
      </c>
      <c r="L161" t="e">
        <f t="shared" ca="1" si="15"/>
        <v>#N/A</v>
      </c>
      <c r="M161" s="1" t="e">
        <f t="shared" ca="1" si="19"/>
        <v>#N/A</v>
      </c>
      <c r="N161" s="1"/>
      <c r="O161" s="1"/>
      <c r="R161">
        <v>-1.47</v>
      </c>
      <c r="S161" s="1">
        <v>9.9000000000000002E-13</v>
      </c>
      <c r="T161" s="1" t="e">
        <f t="shared" si="16"/>
        <v>#NUM!</v>
      </c>
      <c r="U161" t="e">
        <f t="shared" ca="1" si="17"/>
        <v>#N/A</v>
      </c>
      <c r="V161" s="1" t="e">
        <f t="shared" ca="1" si="20"/>
        <v>#N/A</v>
      </c>
    </row>
    <row r="162" spans="2:22" x14ac:dyDescent="0.25">
      <c r="B162" s="1"/>
      <c r="C162" s="1"/>
      <c r="G162" s="1">
        <f t="shared" si="18"/>
        <v>0</v>
      </c>
      <c r="I162">
        <v>-2.97</v>
      </c>
      <c r="J162" s="1">
        <v>1.4E-11</v>
      </c>
      <c r="K162" s="1" t="e">
        <f t="shared" si="14"/>
        <v>#NUM!</v>
      </c>
      <c r="L162" t="e">
        <f t="shared" ca="1" si="15"/>
        <v>#N/A</v>
      </c>
      <c r="M162" s="1" t="e">
        <f t="shared" ca="1" si="19"/>
        <v>#N/A</v>
      </c>
      <c r="N162" s="1"/>
      <c r="R162">
        <v>-1.46</v>
      </c>
      <c r="S162" s="1">
        <v>9.8000000000000007E-13</v>
      </c>
      <c r="T162" s="1" t="e">
        <f t="shared" si="16"/>
        <v>#NUM!</v>
      </c>
      <c r="U162" t="e">
        <f t="shared" ca="1" si="17"/>
        <v>#N/A</v>
      </c>
      <c r="V162" s="1" t="e">
        <f t="shared" ca="1" si="20"/>
        <v>#N/A</v>
      </c>
    </row>
    <row r="163" spans="2:22" x14ac:dyDescent="0.25">
      <c r="B163" s="1"/>
      <c r="C163" s="1"/>
      <c r="G163" s="1">
        <f t="shared" si="18"/>
        <v>0</v>
      </c>
      <c r="I163">
        <v>-2.97</v>
      </c>
      <c r="J163" s="1">
        <v>1.4E-11</v>
      </c>
      <c r="K163" s="1" t="e">
        <f t="shared" si="14"/>
        <v>#NUM!</v>
      </c>
      <c r="L163" t="e">
        <f t="shared" ca="1" si="15"/>
        <v>#N/A</v>
      </c>
      <c r="M163" s="1" t="e">
        <f t="shared" ca="1" si="19"/>
        <v>#N/A</v>
      </c>
      <c r="N163" s="1"/>
      <c r="O163" s="1"/>
      <c r="R163">
        <v>-1.45</v>
      </c>
      <c r="S163" s="1">
        <v>9.5999999999999995E-13</v>
      </c>
      <c r="T163" s="1" t="e">
        <f t="shared" si="16"/>
        <v>#NUM!</v>
      </c>
      <c r="U163" t="e">
        <f t="shared" ca="1" si="17"/>
        <v>#N/A</v>
      </c>
      <c r="V163" s="1" t="e">
        <f t="shared" ca="1" si="20"/>
        <v>#N/A</v>
      </c>
    </row>
    <row r="164" spans="2:22" x14ac:dyDescent="0.25">
      <c r="B164" s="1"/>
      <c r="C164" s="1"/>
      <c r="G164" s="1">
        <f t="shared" si="18"/>
        <v>0</v>
      </c>
      <c r="I164">
        <v>-2.97</v>
      </c>
      <c r="J164" s="1">
        <v>1.4E-11</v>
      </c>
      <c r="K164" s="1" t="e">
        <f t="shared" si="14"/>
        <v>#NUM!</v>
      </c>
      <c r="L164" t="e">
        <f t="shared" ca="1" si="15"/>
        <v>#N/A</v>
      </c>
      <c r="M164" s="1" t="e">
        <f t="shared" ca="1" si="19"/>
        <v>#N/A</v>
      </c>
      <c r="N164" s="1"/>
      <c r="R164">
        <v>-1.44</v>
      </c>
      <c r="S164" s="1">
        <v>9.4000000000000003E-13</v>
      </c>
      <c r="T164" s="1" t="e">
        <f t="shared" si="16"/>
        <v>#NUM!</v>
      </c>
      <c r="U164" t="e">
        <f t="shared" ca="1" si="17"/>
        <v>#N/A</v>
      </c>
      <c r="V164" s="1" t="e">
        <f t="shared" ca="1" si="20"/>
        <v>#N/A</v>
      </c>
    </row>
    <row r="165" spans="2:22" x14ac:dyDescent="0.25">
      <c r="B165" s="1"/>
      <c r="C165" s="1"/>
      <c r="G165" s="1">
        <f t="shared" si="18"/>
        <v>0</v>
      </c>
      <c r="I165">
        <v>-2.97</v>
      </c>
      <c r="J165" s="1">
        <v>1.4E-11</v>
      </c>
      <c r="K165" s="1" t="e">
        <f t="shared" si="14"/>
        <v>#NUM!</v>
      </c>
      <c r="L165" t="e">
        <f t="shared" ca="1" si="15"/>
        <v>#N/A</v>
      </c>
      <c r="M165" s="1" t="e">
        <f t="shared" ca="1" si="19"/>
        <v>#N/A</v>
      </c>
      <c r="N165" s="1"/>
      <c r="O165" s="1"/>
      <c r="R165">
        <v>-1.43</v>
      </c>
      <c r="S165" s="1">
        <v>9.1999999999999992E-13</v>
      </c>
      <c r="T165" s="1" t="e">
        <f t="shared" si="16"/>
        <v>#NUM!</v>
      </c>
      <c r="U165" t="e">
        <f t="shared" ca="1" si="17"/>
        <v>#N/A</v>
      </c>
      <c r="V165" s="1" t="e">
        <f t="shared" ca="1" si="20"/>
        <v>#N/A</v>
      </c>
    </row>
    <row r="166" spans="2:22" x14ac:dyDescent="0.25">
      <c r="B166" s="1"/>
      <c r="C166" s="1"/>
      <c r="G166" s="1">
        <f t="shared" si="18"/>
        <v>0</v>
      </c>
      <c r="I166">
        <v>-2.97</v>
      </c>
      <c r="J166" s="1">
        <v>1.4E-11</v>
      </c>
      <c r="K166" s="1" t="e">
        <f t="shared" si="14"/>
        <v>#NUM!</v>
      </c>
      <c r="L166" t="e">
        <f t="shared" ca="1" si="15"/>
        <v>#N/A</v>
      </c>
      <c r="M166" s="1" t="e">
        <f t="shared" ca="1" si="19"/>
        <v>#N/A</v>
      </c>
      <c r="N166" s="1"/>
      <c r="R166">
        <v>-1.42</v>
      </c>
      <c r="S166" s="1">
        <v>9.0999999999999996E-13</v>
      </c>
      <c r="T166" s="1" t="e">
        <f t="shared" si="16"/>
        <v>#NUM!</v>
      </c>
      <c r="U166" t="e">
        <f t="shared" ca="1" si="17"/>
        <v>#N/A</v>
      </c>
      <c r="V166" s="1" t="e">
        <f t="shared" ca="1" si="20"/>
        <v>#N/A</v>
      </c>
    </row>
    <row r="167" spans="2:22" x14ac:dyDescent="0.25">
      <c r="B167" s="1"/>
      <c r="C167" s="1"/>
      <c r="G167" s="1">
        <f t="shared" si="18"/>
        <v>0</v>
      </c>
      <c r="I167">
        <v>-2.97</v>
      </c>
      <c r="J167" s="1">
        <v>1.4E-11</v>
      </c>
      <c r="K167" s="1" t="e">
        <f t="shared" si="14"/>
        <v>#NUM!</v>
      </c>
      <c r="L167" t="e">
        <f t="shared" ca="1" si="15"/>
        <v>#N/A</v>
      </c>
      <c r="M167" s="1" t="e">
        <f t="shared" ca="1" si="19"/>
        <v>#N/A</v>
      </c>
      <c r="N167" s="1"/>
      <c r="O167" s="1"/>
      <c r="R167">
        <v>-1.41</v>
      </c>
      <c r="S167" s="1">
        <v>8.7000000000000003E-13</v>
      </c>
      <c r="T167" s="1" t="e">
        <f t="shared" si="16"/>
        <v>#NUM!</v>
      </c>
      <c r="U167" t="e">
        <f t="shared" ca="1" si="17"/>
        <v>#N/A</v>
      </c>
      <c r="V167" s="1" t="e">
        <f t="shared" ca="1" si="20"/>
        <v>#N/A</v>
      </c>
    </row>
    <row r="168" spans="2:22" x14ac:dyDescent="0.25">
      <c r="B168" s="1"/>
      <c r="C168" s="1"/>
      <c r="G168" s="1">
        <f t="shared" si="18"/>
        <v>0</v>
      </c>
      <c r="I168">
        <v>-2.97</v>
      </c>
      <c r="J168" s="1">
        <v>1.4E-11</v>
      </c>
      <c r="K168" s="1" t="e">
        <f t="shared" si="14"/>
        <v>#NUM!</v>
      </c>
      <c r="L168" t="e">
        <f t="shared" ca="1" si="15"/>
        <v>#N/A</v>
      </c>
      <c r="M168" s="1" t="e">
        <f t="shared" ca="1" si="19"/>
        <v>#N/A</v>
      </c>
      <c r="N168" s="1"/>
      <c r="R168">
        <v>-1.4</v>
      </c>
      <c r="S168" s="1">
        <v>8.7000000000000003E-13</v>
      </c>
      <c r="T168" s="1" t="e">
        <f t="shared" si="16"/>
        <v>#NUM!</v>
      </c>
      <c r="U168" t="e">
        <f t="shared" ca="1" si="17"/>
        <v>#N/A</v>
      </c>
      <c r="V168" s="1" t="e">
        <f t="shared" ca="1" si="20"/>
        <v>#N/A</v>
      </c>
    </row>
    <row r="169" spans="2:22" x14ac:dyDescent="0.25">
      <c r="B169" s="1"/>
      <c r="C169" s="1"/>
      <c r="G169" s="1">
        <f t="shared" si="18"/>
        <v>0</v>
      </c>
      <c r="I169">
        <v>-2.97</v>
      </c>
      <c r="J169" s="1">
        <v>1.4E-11</v>
      </c>
      <c r="K169" s="1" t="e">
        <f t="shared" si="14"/>
        <v>#NUM!</v>
      </c>
      <c r="L169" t="e">
        <f t="shared" ca="1" si="15"/>
        <v>#N/A</v>
      </c>
      <c r="M169" s="1" t="e">
        <f t="shared" ca="1" si="19"/>
        <v>#N/A</v>
      </c>
      <c r="N169" s="1"/>
      <c r="O169" s="1"/>
      <c r="R169">
        <v>-1.39</v>
      </c>
      <c r="S169" s="1">
        <v>8.3999999999999995E-13</v>
      </c>
      <c r="T169" s="1" t="e">
        <f t="shared" si="16"/>
        <v>#NUM!</v>
      </c>
      <c r="U169" t="e">
        <f t="shared" ca="1" si="17"/>
        <v>#N/A</v>
      </c>
      <c r="V169" s="1" t="e">
        <f t="shared" ca="1" si="20"/>
        <v>#N/A</v>
      </c>
    </row>
    <row r="170" spans="2:22" x14ac:dyDescent="0.25">
      <c r="B170" s="1"/>
      <c r="C170" s="1"/>
      <c r="G170" s="1">
        <f t="shared" si="18"/>
        <v>0</v>
      </c>
      <c r="I170">
        <v>-2.97</v>
      </c>
      <c r="J170" s="1">
        <v>1.4E-11</v>
      </c>
      <c r="K170" s="1" t="e">
        <f t="shared" si="14"/>
        <v>#NUM!</v>
      </c>
      <c r="L170" t="e">
        <f t="shared" ca="1" si="15"/>
        <v>#N/A</v>
      </c>
      <c r="M170" s="1" t="e">
        <f t="shared" ca="1" si="19"/>
        <v>#N/A</v>
      </c>
      <c r="N170" s="1"/>
      <c r="R170">
        <v>-1.38</v>
      </c>
      <c r="S170" s="1">
        <v>8.5000000000000001E-13</v>
      </c>
      <c r="T170" s="1" t="e">
        <f t="shared" si="16"/>
        <v>#NUM!</v>
      </c>
      <c r="U170" t="e">
        <f t="shared" ca="1" si="17"/>
        <v>#N/A</v>
      </c>
      <c r="V170" s="1" t="e">
        <f t="shared" ca="1" si="20"/>
        <v>#N/A</v>
      </c>
    </row>
    <row r="171" spans="2:22" x14ac:dyDescent="0.25">
      <c r="B171" s="1"/>
      <c r="C171" s="1"/>
      <c r="G171" s="1">
        <f t="shared" si="18"/>
        <v>0</v>
      </c>
      <c r="I171">
        <v>-2.97</v>
      </c>
      <c r="J171" s="1">
        <v>1.4E-11</v>
      </c>
      <c r="K171" s="1" t="e">
        <f t="shared" si="14"/>
        <v>#NUM!</v>
      </c>
      <c r="L171" t="e">
        <f t="shared" ca="1" si="15"/>
        <v>#N/A</v>
      </c>
      <c r="M171" s="1" t="e">
        <f t="shared" ca="1" si="19"/>
        <v>#N/A</v>
      </c>
      <c r="N171" s="1"/>
      <c r="O171" s="1"/>
      <c r="R171">
        <v>-1.37</v>
      </c>
      <c r="S171" s="1">
        <v>8.3E-13</v>
      </c>
      <c r="T171" s="1" t="e">
        <f t="shared" si="16"/>
        <v>#NUM!</v>
      </c>
      <c r="U171" t="e">
        <f t="shared" ca="1" si="17"/>
        <v>#N/A</v>
      </c>
      <c r="V171" s="1" t="e">
        <f t="shared" ca="1" si="20"/>
        <v>#N/A</v>
      </c>
    </row>
    <row r="172" spans="2:22" x14ac:dyDescent="0.25">
      <c r="B172" s="1"/>
      <c r="C172" s="1"/>
      <c r="G172" s="1">
        <f t="shared" si="18"/>
        <v>0</v>
      </c>
      <c r="I172">
        <v>-2.97</v>
      </c>
      <c r="J172" s="1">
        <v>1.4E-11</v>
      </c>
      <c r="K172" s="1" t="e">
        <f t="shared" si="14"/>
        <v>#NUM!</v>
      </c>
      <c r="L172" t="e">
        <f t="shared" ca="1" si="15"/>
        <v>#N/A</v>
      </c>
      <c r="M172" s="1" t="e">
        <f t="shared" ca="1" si="19"/>
        <v>#N/A</v>
      </c>
      <c r="N172" s="1"/>
      <c r="R172">
        <v>-1.36</v>
      </c>
      <c r="S172" s="1">
        <v>8.2000000000000004E-13</v>
      </c>
      <c r="T172" s="1" t="e">
        <f t="shared" si="16"/>
        <v>#NUM!</v>
      </c>
      <c r="U172" t="e">
        <f t="shared" ca="1" si="17"/>
        <v>#N/A</v>
      </c>
      <c r="V172" s="1" t="e">
        <f t="shared" ca="1" si="20"/>
        <v>#N/A</v>
      </c>
    </row>
    <row r="173" spans="2:22" x14ac:dyDescent="0.25">
      <c r="B173" s="1"/>
      <c r="C173" s="1"/>
      <c r="G173" s="1">
        <f t="shared" si="18"/>
        <v>0</v>
      </c>
      <c r="I173">
        <v>-2.97</v>
      </c>
      <c r="J173" s="1">
        <v>1.4E-11</v>
      </c>
      <c r="K173" s="1" t="e">
        <f t="shared" si="14"/>
        <v>#NUM!</v>
      </c>
      <c r="L173" t="e">
        <f t="shared" ca="1" si="15"/>
        <v>#N/A</v>
      </c>
      <c r="M173" s="1" t="e">
        <f t="shared" ca="1" si="19"/>
        <v>#N/A</v>
      </c>
      <c r="N173" s="1"/>
      <c r="O173" s="1"/>
      <c r="R173">
        <v>-1.35</v>
      </c>
      <c r="S173" s="1">
        <v>8.0000000000000002E-13</v>
      </c>
      <c r="T173" s="1" t="e">
        <f t="shared" si="16"/>
        <v>#NUM!</v>
      </c>
      <c r="U173" t="e">
        <f t="shared" ca="1" si="17"/>
        <v>#N/A</v>
      </c>
      <c r="V173" s="1" t="e">
        <f t="shared" ca="1" si="20"/>
        <v>#N/A</v>
      </c>
    </row>
    <row r="174" spans="2:22" x14ac:dyDescent="0.25">
      <c r="B174" s="1"/>
      <c r="C174" s="1"/>
      <c r="G174" s="1">
        <f t="shared" si="18"/>
        <v>0</v>
      </c>
      <c r="I174">
        <v>-2.97</v>
      </c>
      <c r="J174" s="1">
        <v>1.4E-11</v>
      </c>
      <c r="K174" s="1" t="e">
        <f t="shared" si="14"/>
        <v>#NUM!</v>
      </c>
      <c r="L174" t="e">
        <f t="shared" ca="1" si="15"/>
        <v>#N/A</v>
      </c>
      <c r="M174" s="1" t="e">
        <f t="shared" ca="1" si="19"/>
        <v>#N/A</v>
      </c>
      <c r="N174" s="1"/>
      <c r="R174">
        <v>-1.34</v>
      </c>
      <c r="S174" s="1">
        <v>7.8000000000000001E-13</v>
      </c>
      <c r="T174" s="1" t="e">
        <f t="shared" si="16"/>
        <v>#NUM!</v>
      </c>
      <c r="U174" t="e">
        <f t="shared" ca="1" si="17"/>
        <v>#N/A</v>
      </c>
      <c r="V174" s="1" t="e">
        <f t="shared" ca="1" si="20"/>
        <v>#N/A</v>
      </c>
    </row>
    <row r="175" spans="2:22" x14ac:dyDescent="0.25">
      <c r="B175" s="1"/>
      <c r="C175" s="1"/>
      <c r="G175" s="1">
        <f t="shared" si="18"/>
        <v>0</v>
      </c>
      <c r="I175">
        <v>-2.97</v>
      </c>
      <c r="J175" s="1">
        <v>1.4E-11</v>
      </c>
      <c r="K175" s="1" t="e">
        <f t="shared" si="14"/>
        <v>#NUM!</v>
      </c>
      <c r="L175" t="e">
        <f t="shared" ca="1" si="15"/>
        <v>#N/A</v>
      </c>
      <c r="M175" s="1" t="e">
        <f t="shared" ca="1" si="19"/>
        <v>#N/A</v>
      </c>
      <c r="N175" s="1"/>
      <c r="O175" s="1"/>
      <c r="R175">
        <v>-1.33</v>
      </c>
      <c r="S175" s="1">
        <v>7.8000000000000001E-13</v>
      </c>
      <c r="T175" s="1" t="e">
        <f t="shared" si="16"/>
        <v>#NUM!</v>
      </c>
      <c r="U175" t="e">
        <f t="shared" ca="1" si="17"/>
        <v>#N/A</v>
      </c>
      <c r="V175" s="1" t="e">
        <f t="shared" ca="1" si="20"/>
        <v>#N/A</v>
      </c>
    </row>
    <row r="176" spans="2:22" x14ac:dyDescent="0.25">
      <c r="B176" s="1"/>
      <c r="C176" s="1"/>
      <c r="G176" s="1">
        <f t="shared" si="18"/>
        <v>0</v>
      </c>
      <c r="I176">
        <v>-2.97</v>
      </c>
      <c r="J176" s="1">
        <v>1.4E-11</v>
      </c>
      <c r="K176" s="1" t="e">
        <f t="shared" si="14"/>
        <v>#NUM!</v>
      </c>
      <c r="L176" t="e">
        <f t="shared" ca="1" si="15"/>
        <v>#N/A</v>
      </c>
      <c r="M176" s="1" t="e">
        <f t="shared" ca="1" si="19"/>
        <v>#N/A</v>
      </c>
      <c r="N176" s="1"/>
      <c r="R176">
        <v>-1.32</v>
      </c>
      <c r="S176" s="1">
        <v>7.3999999999999998E-13</v>
      </c>
      <c r="T176" s="1" t="e">
        <f t="shared" si="16"/>
        <v>#NUM!</v>
      </c>
      <c r="U176" t="e">
        <f t="shared" ca="1" si="17"/>
        <v>#N/A</v>
      </c>
      <c r="V176" s="1" t="e">
        <f t="shared" ca="1" si="20"/>
        <v>#N/A</v>
      </c>
    </row>
    <row r="177" spans="2:22" x14ac:dyDescent="0.25">
      <c r="B177" s="1"/>
      <c r="C177" s="1"/>
      <c r="G177" s="1">
        <f t="shared" si="18"/>
        <v>0</v>
      </c>
      <c r="I177">
        <v>-2.97</v>
      </c>
      <c r="J177" s="1">
        <v>1.4E-11</v>
      </c>
      <c r="K177" s="1" t="e">
        <f t="shared" si="14"/>
        <v>#NUM!</v>
      </c>
      <c r="L177" t="e">
        <f t="shared" ca="1" si="15"/>
        <v>#N/A</v>
      </c>
      <c r="M177" s="1" t="e">
        <f t="shared" ca="1" si="19"/>
        <v>#N/A</v>
      </c>
      <c r="N177" s="1"/>
      <c r="O177" s="1"/>
      <c r="R177">
        <v>-1.31</v>
      </c>
      <c r="S177" s="1">
        <v>7.3000000000000002E-13</v>
      </c>
      <c r="T177" s="1" t="e">
        <f t="shared" si="16"/>
        <v>#NUM!</v>
      </c>
      <c r="U177" t="e">
        <f t="shared" ca="1" si="17"/>
        <v>#N/A</v>
      </c>
      <c r="V177" s="1" t="e">
        <f t="shared" ca="1" si="20"/>
        <v>#N/A</v>
      </c>
    </row>
    <row r="178" spans="2:22" x14ac:dyDescent="0.25">
      <c r="B178" s="1"/>
      <c r="C178" s="1"/>
      <c r="G178" s="1">
        <f t="shared" si="18"/>
        <v>0</v>
      </c>
      <c r="I178">
        <v>-2.97</v>
      </c>
      <c r="J178" s="1">
        <v>1.4E-11</v>
      </c>
      <c r="K178" s="1" t="e">
        <f t="shared" si="14"/>
        <v>#NUM!</v>
      </c>
      <c r="L178" t="e">
        <f t="shared" ca="1" si="15"/>
        <v>#N/A</v>
      </c>
      <c r="M178" s="1" t="e">
        <f t="shared" ca="1" si="19"/>
        <v>#N/A</v>
      </c>
      <c r="N178" s="1"/>
      <c r="R178">
        <v>-1.3</v>
      </c>
      <c r="S178" s="1">
        <v>7.1999999999999996E-13</v>
      </c>
      <c r="T178" s="1" t="e">
        <f t="shared" si="16"/>
        <v>#NUM!</v>
      </c>
      <c r="U178" t="e">
        <f t="shared" ca="1" si="17"/>
        <v>#N/A</v>
      </c>
      <c r="V178" s="1" t="e">
        <f t="shared" ca="1" si="20"/>
        <v>#N/A</v>
      </c>
    </row>
    <row r="179" spans="2:22" x14ac:dyDescent="0.25">
      <c r="B179" s="1"/>
      <c r="C179" s="1"/>
      <c r="G179" s="1">
        <f t="shared" si="18"/>
        <v>0</v>
      </c>
      <c r="I179">
        <v>-2.97</v>
      </c>
      <c r="J179" s="1">
        <v>1.4E-11</v>
      </c>
      <c r="K179" s="1" t="e">
        <f t="shared" si="14"/>
        <v>#NUM!</v>
      </c>
      <c r="L179" t="e">
        <f t="shared" ca="1" si="15"/>
        <v>#N/A</v>
      </c>
      <c r="M179" s="1" t="e">
        <f t="shared" ca="1" si="19"/>
        <v>#N/A</v>
      </c>
      <c r="N179" s="1"/>
      <c r="O179" s="1"/>
      <c r="R179">
        <v>-1.29</v>
      </c>
      <c r="S179" s="1">
        <v>7.1999999999999996E-13</v>
      </c>
      <c r="T179" s="1" t="e">
        <f t="shared" si="16"/>
        <v>#NUM!</v>
      </c>
      <c r="U179" t="e">
        <f t="shared" ca="1" si="17"/>
        <v>#N/A</v>
      </c>
      <c r="V179" s="1" t="e">
        <f t="shared" ca="1" si="20"/>
        <v>#N/A</v>
      </c>
    </row>
    <row r="180" spans="2:22" x14ac:dyDescent="0.25">
      <c r="B180" s="1"/>
      <c r="C180" s="1"/>
      <c r="G180" s="1">
        <f t="shared" si="18"/>
        <v>0</v>
      </c>
      <c r="I180">
        <v>-2.97</v>
      </c>
      <c r="J180" s="1">
        <v>1.4E-11</v>
      </c>
      <c r="K180" s="1" t="e">
        <f t="shared" si="14"/>
        <v>#NUM!</v>
      </c>
      <c r="L180" t="e">
        <f t="shared" ca="1" si="15"/>
        <v>#N/A</v>
      </c>
      <c r="M180" s="1" t="e">
        <f t="shared" ca="1" si="19"/>
        <v>#N/A</v>
      </c>
      <c r="N180" s="1"/>
      <c r="R180">
        <v>-1.28</v>
      </c>
      <c r="S180" s="1">
        <v>6.8999999999999999E-13</v>
      </c>
      <c r="T180" s="1" t="e">
        <f t="shared" si="16"/>
        <v>#NUM!</v>
      </c>
      <c r="U180" t="e">
        <f t="shared" ca="1" si="17"/>
        <v>#N/A</v>
      </c>
      <c r="V180" s="1" t="e">
        <f t="shared" ca="1" si="20"/>
        <v>#N/A</v>
      </c>
    </row>
    <row r="181" spans="2:22" x14ac:dyDescent="0.25">
      <c r="B181" s="1"/>
      <c r="C181" s="1"/>
      <c r="G181" s="1">
        <f t="shared" si="18"/>
        <v>0</v>
      </c>
      <c r="I181">
        <v>-2.97</v>
      </c>
      <c r="J181" s="1">
        <v>1.4E-11</v>
      </c>
      <c r="K181" s="1" t="e">
        <f t="shared" si="14"/>
        <v>#NUM!</v>
      </c>
      <c r="L181" t="e">
        <f t="shared" ca="1" si="15"/>
        <v>#N/A</v>
      </c>
      <c r="M181" s="1" t="e">
        <f t="shared" ca="1" si="19"/>
        <v>#N/A</v>
      </c>
      <c r="N181" s="1"/>
      <c r="O181" s="1"/>
      <c r="R181">
        <v>-1.27</v>
      </c>
      <c r="S181" s="1">
        <v>6.8000000000000003E-13</v>
      </c>
      <c r="T181" s="1" t="e">
        <f t="shared" si="16"/>
        <v>#NUM!</v>
      </c>
      <c r="U181" t="e">
        <f t="shared" ca="1" si="17"/>
        <v>#N/A</v>
      </c>
      <c r="V181" s="1" t="e">
        <f t="shared" ca="1" si="20"/>
        <v>#N/A</v>
      </c>
    </row>
    <row r="182" spans="2:22" x14ac:dyDescent="0.25">
      <c r="B182" s="1"/>
      <c r="C182" s="1"/>
      <c r="G182" s="1">
        <f t="shared" si="18"/>
        <v>0</v>
      </c>
      <c r="I182">
        <v>-2.97</v>
      </c>
      <c r="J182" s="1">
        <v>1.4E-11</v>
      </c>
      <c r="K182" s="1" t="e">
        <f t="shared" si="14"/>
        <v>#NUM!</v>
      </c>
      <c r="L182" t="e">
        <f t="shared" ca="1" si="15"/>
        <v>#N/A</v>
      </c>
      <c r="M182" s="1" t="e">
        <f t="shared" ca="1" si="19"/>
        <v>#N/A</v>
      </c>
      <c r="N182" s="1"/>
      <c r="R182">
        <v>-1.26</v>
      </c>
      <c r="S182" s="1">
        <v>6.6999999999999997E-13</v>
      </c>
      <c r="T182" s="1" t="e">
        <f t="shared" si="16"/>
        <v>#NUM!</v>
      </c>
      <c r="U182" t="e">
        <f t="shared" ca="1" si="17"/>
        <v>#N/A</v>
      </c>
      <c r="V182" s="1" t="e">
        <f t="shared" ca="1" si="20"/>
        <v>#N/A</v>
      </c>
    </row>
    <row r="183" spans="2:22" x14ac:dyDescent="0.25">
      <c r="B183" s="1"/>
      <c r="C183" s="1"/>
      <c r="G183" s="1">
        <f t="shared" si="18"/>
        <v>0</v>
      </c>
      <c r="I183">
        <v>-2.97</v>
      </c>
      <c r="J183" s="1">
        <v>1.4E-11</v>
      </c>
      <c r="K183" s="1" t="e">
        <f t="shared" si="14"/>
        <v>#NUM!</v>
      </c>
      <c r="L183" t="e">
        <f t="shared" ca="1" si="15"/>
        <v>#N/A</v>
      </c>
      <c r="M183" s="1" t="e">
        <f t="shared" ca="1" si="19"/>
        <v>#N/A</v>
      </c>
      <c r="N183" s="1"/>
      <c r="O183" s="1"/>
      <c r="R183">
        <v>-1.25</v>
      </c>
      <c r="S183" s="1">
        <v>6.6999999999999997E-13</v>
      </c>
      <c r="T183" s="1" t="e">
        <f t="shared" si="16"/>
        <v>#NUM!</v>
      </c>
      <c r="U183" t="e">
        <f t="shared" ca="1" si="17"/>
        <v>#N/A</v>
      </c>
      <c r="V183" s="1" t="e">
        <f t="shared" ca="1" si="20"/>
        <v>#N/A</v>
      </c>
    </row>
    <row r="184" spans="2:22" x14ac:dyDescent="0.25">
      <c r="B184" s="1"/>
      <c r="C184" s="1"/>
      <c r="G184" s="1">
        <f t="shared" si="18"/>
        <v>0</v>
      </c>
      <c r="I184">
        <v>-2.97</v>
      </c>
      <c r="J184" s="1">
        <v>1.4E-11</v>
      </c>
      <c r="K184" s="1" t="e">
        <f t="shared" si="14"/>
        <v>#NUM!</v>
      </c>
      <c r="L184" t="e">
        <f t="shared" ca="1" si="15"/>
        <v>#N/A</v>
      </c>
      <c r="M184" s="1" t="e">
        <f t="shared" ca="1" si="19"/>
        <v>#N/A</v>
      </c>
      <c r="N184" s="1"/>
      <c r="R184">
        <v>-1.24</v>
      </c>
      <c r="S184" s="1">
        <v>6.4999999999999996E-13</v>
      </c>
      <c r="T184" s="1" t="e">
        <f t="shared" si="16"/>
        <v>#NUM!</v>
      </c>
      <c r="U184" t="e">
        <f t="shared" ca="1" si="17"/>
        <v>#N/A</v>
      </c>
      <c r="V184" s="1" t="e">
        <f t="shared" ca="1" si="20"/>
        <v>#N/A</v>
      </c>
    </row>
    <row r="185" spans="2:22" x14ac:dyDescent="0.25">
      <c r="B185" s="1"/>
      <c r="C185" s="1"/>
      <c r="G185" s="1">
        <f t="shared" si="18"/>
        <v>0</v>
      </c>
      <c r="I185">
        <v>-2.97</v>
      </c>
      <c r="J185" s="1">
        <v>1.4E-11</v>
      </c>
      <c r="K185" s="1" t="e">
        <f t="shared" si="14"/>
        <v>#NUM!</v>
      </c>
      <c r="L185" t="e">
        <f t="shared" ca="1" si="15"/>
        <v>#N/A</v>
      </c>
      <c r="M185" s="1" t="e">
        <f t="shared" ca="1" si="19"/>
        <v>#N/A</v>
      </c>
      <c r="N185" s="1"/>
      <c r="O185" s="1"/>
      <c r="R185">
        <v>-1.23</v>
      </c>
      <c r="S185" s="1">
        <v>6.4E-13</v>
      </c>
      <c r="T185" s="1" t="e">
        <f t="shared" si="16"/>
        <v>#NUM!</v>
      </c>
      <c r="U185" t="e">
        <f t="shared" ca="1" si="17"/>
        <v>#N/A</v>
      </c>
      <c r="V185" s="1" t="e">
        <f t="shared" ca="1" si="20"/>
        <v>#N/A</v>
      </c>
    </row>
    <row r="186" spans="2:22" x14ac:dyDescent="0.25">
      <c r="B186" s="1"/>
      <c r="C186" s="1"/>
      <c r="G186" s="1">
        <f t="shared" si="18"/>
        <v>0</v>
      </c>
      <c r="I186">
        <v>-2.97</v>
      </c>
      <c r="J186" s="1">
        <v>1.4E-11</v>
      </c>
      <c r="K186" s="1" t="e">
        <f t="shared" si="14"/>
        <v>#NUM!</v>
      </c>
      <c r="L186" t="e">
        <f t="shared" ca="1" si="15"/>
        <v>#N/A</v>
      </c>
      <c r="M186" s="1" t="e">
        <f t="shared" ca="1" si="19"/>
        <v>#N/A</v>
      </c>
      <c r="N186" s="1"/>
      <c r="R186">
        <v>-1.22</v>
      </c>
      <c r="S186" s="1">
        <v>6.1999999999999998E-13</v>
      </c>
      <c r="T186" s="1" t="e">
        <f t="shared" si="16"/>
        <v>#NUM!</v>
      </c>
      <c r="U186" t="e">
        <f t="shared" ca="1" si="17"/>
        <v>#N/A</v>
      </c>
      <c r="V186" s="1" t="e">
        <f t="shared" ca="1" si="20"/>
        <v>#N/A</v>
      </c>
    </row>
    <row r="187" spans="2:22" x14ac:dyDescent="0.25">
      <c r="B187" s="1"/>
      <c r="C187" s="1"/>
      <c r="G187" s="1">
        <f t="shared" si="18"/>
        <v>0</v>
      </c>
      <c r="I187">
        <v>-2.97</v>
      </c>
      <c r="J187" s="1">
        <v>1.4E-11</v>
      </c>
      <c r="K187" s="1" t="e">
        <f t="shared" si="14"/>
        <v>#NUM!</v>
      </c>
      <c r="L187" t="e">
        <f t="shared" ca="1" si="15"/>
        <v>#N/A</v>
      </c>
      <c r="M187" s="1" t="e">
        <f t="shared" ca="1" si="19"/>
        <v>#N/A</v>
      </c>
      <c r="N187" s="1"/>
      <c r="O187" s="1"/>
      <c r="R187">
        <v>-1.21</v>
      </c>
      <c r="S187" s="1">
        <v>6.3000000000000004E-13</v>
      </c>
      <c r="T187" s="1" t="e">
        <f t="shared" si="16"/>
        <v>#NUM!</v>
      </c>
      <c r="U187" t="e">
        <f t="shared" ca="1" si="17"/>
        <v>#N/A</v>
      </c>
      <c r="V187" s="1" t="e">
        <f t="shared" ca="1" si="20"/>
        <v>#N/A</v>
      </c>
    </row>
    <row r="188" spans="2:22" x14ac:dyDescent="0.25">
      <c r="B188" s="1"/>
      <c r="C188" s="1"/>
      <c r="G188" s="1">
        <f t="shared" si="18"/>
        <v>0</v>
      </c>
      <c r="I188">
        <v>-2.97</v>
      </c>
      <c r="J188" s="1">
        <v>1.4E-11</v>
      </c>
      <c r="K188" s="1" t="e">
        <f t="shared" si="14"/>
        <v>#NUM!</v>
      </c>
      <c r="L188" t="e">
        <f t="shared" ca="1" si="15"/>
        <v>#N/A</v>
      </c>
      <c r="M188" s="1" t="e">
        <f t="shared" ca="1" si="19"/>
        <v>#N/A</v>
      </c>
      <c r="N188" s="1"/>
      <c r="R188">
        <v>-1.2</v>
      </c>
      <c r="S188" s="1">
        <v>6.1000000000000003E-13</v>
      </c>
      <c r="T188" s="1" t="e">
        <f t="shared" si="16"/>
        <v>#NUM!</v>
      </c>
      <c r="U188" t="e">
        <f t="shared" ca="1" si="17"/>
        <v>#N/A</v>
      </c>
      <c r="V188" s="1" t="e">
        <f t="shared" ca="1" si="20"/>
        <v>#N/A</v>
      </c>
    </row>
    <row r="189" spans="2:22" x14ac:dyDescent="0.25">
      <c r="B189" s="1"/>
      <c r="C189" s="1"/>
      <c r="G189" s="1">
        <f t="shared" si="18"/>
        <v>0</v>
      </c>
      <c r="I189">
        <v>-2.97</v>
      </c>
      <c r="J189" s="1">
        <v>1.4E-11</v>
      </c>
      <c r="K189" s="1" t="e">
        <f t="shared" si="14"/>
        <v>#NUM!</v>
      </c>
      <c r="L189" t="e">
        <f t="shared" ca="1" si="15"/>
        <v>#N/A</v>
      </c>
      <c r="M189" s="1" t="e">
        <f t="shared" ca="1" si="19"/>
        <v>#N/A</v>
      </c>
      <c r="N189" s="1"/>
      <c r="O189" s="1"/>
      <c r="R189">
        <v>-1.19</v>
      </c>
      <c r="S189" s="1">
        <v>5.9000000000000001E-13</v>
      </c>
      <c r="T189" s="1" t="e">
        <f t="shared" si="16"/>
        <v>#NUM!</v>
      </c>
      <c r="U189" t="e">
        <f t="shared" ca="1" si="17"/>
        <v>#N/A</v>
      </c>
      <c r="V189" s="1" t="e">
        <f t="shared" ca="1" si="20"/>
        <v>#N/A</v>
      </c>
    </row>
    <row r="190" spans="2:22" x14ac:dyDescent="0.25">
      <c r="B190" s="1"/>
      <c r="C190" s="1"/>
      <c r="G190" s="1">
        <f t="shared" si="18"/>
        <v>0</v>
      </c>
      <c r="I190">
        <v>-2.97</v>
      </c>
      <c r="J190" s="1">
        <v>1.4E-11</v>
      </c>
      <c r="K190" s="1" t="e">
        <f t="shared" si="14"/>
        <v>#NUM!</v>
      </c>
      <c r="L190" t="e">
        <f t="shared" ca="1" si="15"/>
        <v>#N/A</v>
      </c>
      <c r="M190" s="1" t="e">
        <f t="shared" ca="1" si="19"/>
        <v>#N/A</v>
      </c>
      <c r="N190" s="1"/>
      <c r="R190">
        <v>-1.18</v>
      </c>
      <c r="S190" s="1">
        <v>5.7999999999999995E-13</v>
      </c>
      <c r="T190" s="1" t="e">
        <f t="shared" si="16"/>
        <v>#NUM!</v>
      </c>
      <c r="U190" t="e">
        <f t="shared" ca="1" si="17"/>
        <v>#N/A</v>
      </c>
      <c r="V190" s="1" t="e">
        <f t="shared" ca="1" si="20"/>
        <v>#N/A</v>
      </c>
    </row>
    <row r="191" spans="2:22" x14ac:dyDescent="0.25">
      <c r="B191" s="1"/>
      <c r="C191" s="1"/>
      <c r="G191" s="1">
        <f t="shared" si="18"/>
        <v>0</v>
      </c>
      <c r="I191">
        <v>-2.97</v>
      </c>
      <c r="J191" s="1">
        <v>1.4E-11</v>
      </c>
      <c r="K191" s="1" t="e">
        <f t="shared" si="14"/>
        <v>#NUM!</v>
      </c>
      <c r="L191" t="e">
        <f t="shared" ca="1" si="15"/>
        <v>#N/A</v>
      </c>
      <c r="M191" s="1" t="e">
        <f t="shared" ca="1" si="19"/>
        <v>#N/A</v>
      </c>
      <c r="N191" s="1"/>
      <c r="O191" s="1"/>
      <c r="R191">
        <v>-1.17</v>
      </c>
      <c r="S191" s="1">
        <v>5.7999999999999995E-13</v>
      </c>
      <c r="T191" s="1" t="e">
        <f t="shared" si="16"/>
        <v>#NUM!</v>
      </c>
      <c r="U191" t="e">
        <f t="shared" ca="1" si="17"/>
        <v>#N/A</v>
      </c>
      <c r="V191" s="1" t="e">
        <f t="shared" ca="1" si="20"/>
        <v>#N/A</v>
      </c>
    </row>
    <row r="192" spans="2:22" x14ac:dyDescent="0.25">
      <c r="B192" s="1"/>
      <c r="C192" s="1"/>
      <c r="G192" s="1">
        <f t="shared" si="18"/>
        <v>0</v>
      </c>
      <c r="I192">
        <v>-2.97</v>
      </c>
      <c r="J192" s="1">
        <v>1.4E-11</v>
      </c>
      <c r="K192" s="1" t="e">
        <f t="shared" si="14"/>
        <v>#NUM!</v>
      </c>
      <c r="L192" t="e">
        <f t="shared" ca="1" si="15"/>
        <v>#N/A</v>
      </c>
      <c r="M192" s="1" t="e">
        <f t="shared" ca="1" si="19"/>
        <v>#N/A</v>
      </c>
      <c r="N192" s="1"/>
      <c r="R192">
        <v>-1.1599999999999999</v>
      </c>
      <c r="S192" s="1">
        <v>5.6999999999999999E-13</v>
      </c>
      <c r="T192" s="1" t="e">
        <f t="shared" si="16"/>
        <v>#NUM!</v>
      </c>
      <c r="U192" t="e">
        <f t="shared" ca="1" si="17"/>
        <v>#N/A</v>
      </c>
      <c r="V192" s="1" t="e">
        <f t="shared" ca="1" si="20"/>
        <v>#N/A</v>
      </c>
    </row>
    <row r="193" spans="2:22" x14ac:dyDescent="0.25">
      <c r="B193" s="1"/>
      <c r="C193" s="1"/>
      <c r="G193" s="1">
        <f t="shared" si="18"/>
        <v>0</v>
      </c>
      <c r="I193">
        <v>-2.97</v>
      </c>
      <c r="J193" s="1">
        <v>1.4E-11</v>
      </c>
      <c r="K193" s="1" t="e">
        <f t="shared" si="14"/>
        <v>#NUM!</v>
      </c>
      <c r="L193" t="e">
        <f t="shared" ca="1" si="15"/>
        <v>#N/A</v>
      </c>
      <c r="M193" s="1" t="e">
        <f t="shared" ca="1" si="19"/>
        <v>#N/A</v>
      </c>
      <c r="N193" s="1"/>
      <c r="O193" s="1"/>
      <c r="R193">
        <v>-1.1499999999999999</v>
      </c>
      <c r="S193" s="1">
        <v>5.6000000000000004E-13</v>
      </c>
      <c r="T193" s="1" t="e">
        <f t="shared" si="16"/>
        <v>#NUM!</v>
      </c>
      <c r="U193" t="e">
        <f t="shared" ca="1" si="17"/>
        <v>#N/A</v>
      </c>
      <c r="V193" s="1" t="e">
        <f t="shared" ca="1" si="20"/>
        <v>#N/A</v>
      </c>
    </row>
    <row r="194" spans="2:22" x14ac:dyDescent="0.25">
      <c r="B194" s="1"/>
      <c r="C194" s="1"/>
      <c r="G194" s="1">
        <f t="shared" si="18"/>
        <v>0</v>
      </c>
      <c r="I194">
        <v>-2.97</v>
      </c>
      <c r="J194" s="1">
        <v>1.4E-11</v>
      </c>
      <c r="K194" s="1" t="e">
        <f t="shared" si="14"/>
        <v>#NUM!</v>
      </c>
      <c r="L194" t="e">
        <f t="shared" ca="1" si="15"/>
        <v>#N/A</v>
      </c>
      <c r="M194" s="1" t="e">
        <f t="shared" ca="1" si="19"/>
        <v>#N/A</v>
      </c>
      <c r="N194" s="1"/>
      <c r="R194">
        <v>-1.1399999999999999</v>
      </c>
      <c r="S194" s="1">
        <v>5.2000000000000001E-13</v>
      </c>
      <c r="T194" s="1" t="e">
        <f t="shared" si="16"/>
        <v>#NUM!</v>
      </c>
      <c r="U194" t="e">
        <f t="shared" ca="1" si="17"/>
        <v>#N/A</v>
      </c>
      <c r="V194" s="1" t="e">
        <f t="shared" ca="1" si="20"/>
        <v>#N/A</v>
      </c>
    </row>
    <row r="195" spans="2:22" x14ac:dyDescent="0.25">
      <c r="B195" s="1"/>
      <c r="C195" s="1"/>
      <c r="G195" s="1">
        <f t="shared" si="18"/>
        <v>0</v>
      </c>
      <c r="I195">
        <v>-2.97</v>
      </c>
      <c r="J195" s="1">
        <v>1.4E-11</v>
      </c>
      <c r="K195" s="1" t="e">
        <f t="shared" si="14"/>
        <v>#NUM!</v>
      </c>
      <c r="L195" t="e">
        <f t="shared" ca="1" si="15"/>
        <v>#N/A</v>
      </c>
      <c r="M195" s="1" t="e">
        <f t="shared" ca="1" si="19"/>
        <v>#N/A</v>
      </c>
      <c r="N195" s="1"/>
      <c r="O195" s="1"/>
      <c r="R195">
        <v>-1.1299999999999999</v>
      </c>
      <c r="S195" s="1">
        <v>5.4000000000000002E-13</v>
      </c>
      <c r="T195" s="1" t="e">
        <f t="shared" si="16"/>
        <v>#NUM!</v>
      </c>
      <c r="U195" t="e">
        <f t="shared" ca="1" si="17"/>
        <v>#N/A</v>
      </c>
      <c r="V195" s="1" t="e">
        <f t="shared" ca="1" si="20"/>
        <v>#N/A</v>
      </c>
    </row>
    <row r="196" spans="2:22" x14ac:dyDescent="0.25">
      <c r="B196" s="1"/>
      <c r="C196" s="1"/>
      <c r="G196" s="1">
        <f t="shared" si="18"/>
        <v>0</v>
      </c>
      <c r="I196">
        <v>-2.97</v>
      </c>
      <c r="J196" s="1">
        <v>1.4E-11</v>
      </c>
      <c r="K196" s="1" t="e">
        <f t="shared" si="14"/>
        <v>#NUM!</v>
      </c>
      <c r="L196" t="e">
        <f t="shared" ca="1" si="15"/>
        <v>#N/A</v>
      </c>
      <c r="M196" s="1" t="e">
        <f t="shared" ca="1" si="19"/>
        <v>#N/A</v>
      </c>
      <c r="N196" s="1"/>
      <c r="R196">
        <v>-1.1200000000000001</v>
      </c>
      <c r="S196" s="1">
        <v>5.2999999999999996E-13</v>
      </c>
      <c r="T196" s="1" t="e">
        <f t="shared" si="16"/>
        <v>#NUM!</v>
      </c>
      <c r="U196" t="e">
        <f t="shared" ca="1" si="17"/>
        <v>#N/A</v>
      </c>
      <c r="V196" s="1" t="e">
        <f t="shared" ca="1" si="20"/>
        <v>#N/A</v>
      </c>
    </row>
    <row r="197" spans="2:22" x14ac:dyDescent="0.25">
      <c r="B197" s="1"/>
      <c r="C197" s="1"/>
      <c r="G197" s="1">
        <f t="shared" si="18"/>
        <v>0</v>
      </c>
      <c r="I197">
        <v>-2.97</v>
      </c>
      <c r="J197" s="1">
        <v>1.4E-11</v>
      </c>
      <c r="K197" s="1" t="e">
        <f t="shared" si="14"/>
        <v>#NUM!</v>
      </c>
      <c r="L197" t="e">
        <f t="shared" ca="1" si="15"/>
        <v>#N/A</v>
      </c>
      <c r="M197" s="1" t="e">
        <f t="shared" ca="1" si="19"/>
        <v>#N/A</v>
      </c>
      <c r="N197" s="1"/>
      <c r="O197" s="1"/>
      <c r="R197">
        <v>-1.1100000000000001</v>
      </c>
      <c r="S197" s="1">
        <v>5.2000000000000001E-13</v>
      </c>
      <c r="T197" s="1" t="e">
        <f t="shared" si="16"/>
        <v>#NUM!</v>
      </c>
      <c r="U197" t="e">
        <f t="shared" ca="1" si="17"/>
        <v>#N/A</v>
      </c>
      <c r="V197" s="1" t="e">
        <f t="shared" ca="1" si="20"/>
        <v>#N/A</v>
      </c>
    </row>
    <row r="198" spans="2:22" x14ac:dyDescent="0.25">
      <c r="B198" s="1"/>
      <c r="C198" s="1"/>
      <c r="G198" s="1">
        <f t="shared" si="18"/>
        <v>0</v>
      </c>
      <c r="I198">
        <v>-2.97</v>
      </c>
      <c r="J198" s="1">
        <v>1.4E-11</v>
      </c>
      <c r="K198" s="1" t="e">
        <f t="shared" si="14"/>
        <v>#NUM!</v>
      </c>
      <c r="L198" t="e">
        <f t="shared" ca="1" si="15"/>
        <v>#N/A</v>
      </c>
      <c r="M198" s="1" t="e">
        <f t="shared" ca="1" si="19"/>
        <v>#N/A</v>
      </c>
      <c r="N198" s="1"/>
      <c r="R198">
        <v>-1.1000000000000001</v>
      </c>
      <c r="S198" s="1">
        <v>5.1000000000000005E-13</v>
      </c>
      <c r="T198" s="1" t="e">
        <f t="shared" si="16"/>
        <v>#NUM!</v>
      </c>
      <c r="U198" t="e">
        <f t="shared" ca="1" si="17"/>
        <v>#N/A</v>
      </c>
      <c r="V198" s="1" t="e">
        <f t="shared" ca="1" si="20"/>
        <v>#N/A</v>
      </c>
    </row>
    <row r="199" spans="2:22" x14ac:dyDescent="0.25">
      <c r="B199" s="1"/>
      <c r="C199" s="1"/>
      <c r="G199" s="1">
        <f t="shared" si="18"/>
        <v>0</v>
      </c>
      <c r="I199">
        <v>-2.97</v>
      </c>
      <c r="J199" s="1">
        <v>1.4E-11</v>
      </c>
      <c r="K199" s="1" t="e">
        <f t="shared" si="14"/>
        <v>#NUM!</v>
      </c>
      <c r="L199" t="e">
        <f t="shared" ca="1" si="15"/>
        <v>#N/A</v>
      </c>
      <c r="M199" s="1" t="e">
        <f t="shared" ca="1" si="19"/>
        <v>#N/A</v>
      </c>
      <c r="N199" s="1"/>
      <c r="O199" s="1"/>
      <c r="R199">
        <v>-1.0900000000000001</v>
      </c>
      <c r="S199" s="1">
        <v>4.9999999999999999E-13</v>
      </c>
      <c r="T199" s="1" t="e">
        <f t="shared" si="16"/>
        <v>#NUM!</v>
      </c>
      <c r="U199" t="e">
        <f t="shared" ca="1" si="17"/>
        <v>#N/A</v>
      </c>
      <c r="V199" s="1" t="e">
        <f t="shared" ca="1" si="20"/>
        <v>#N/A</v>
      </c>
    </row>
    <row r="200" spans="2:22" x14ac:dyDescent="0.25">
      <c r="B200" s="1"/>
      <c r="C200" s="1"/>
      <c r="G200" s="1">
        <f t="shared" si="18"/>
        <v>0</v>
      </c>
      <c r="I200">
        <v>-2.97</v>
      </c>
      <c r="J200" s="1">
        <v>1.4E-11</v>
      </c>
      <c r="K200" s="1" t="e">
        <f t="shared" si="14"/>
        <v>#NUM!</v>
      </c>
      <c r="L200" t="e">
        <f t="shared" ca="1" si="15"/>
        <v>#N/A</v>
      </c>
      <c r="M200" s="1" t="e">
        <f t="shared" ca="1" si="19"/>
        <v>#N/A</v>
      </c>
      <c r="N200" s="1"/>
      <c r="R200">
        <v>-1.08</v>
      </c>
      <c r="S200" s="1">
        <v>4.9999999999999999E-13</v>
      </c>
      <c r="T200" s="1" t="e">
        <f t="shared" si="16"/>
        <v>#NUM!</v>
      </c>
      <c r="U200" t="e">
        <f t="shared" ca="1" si="17"/>
        <v>#N/A</v>
      </c>
      <c r="V200" s="1" t="e">
        <f t="shared" ca="1" si="20"/>
        <v>#N/A</v>
      </c>
    </row>
    <row r="201" spans="2:22" x14ac:dyDescent="0.25">
      <c r="B201" s="1"/>
      <c r="C201" s="1"/>
      <c r="G201" s="1">
        <f t="shared" si="18"/>
        <v>0</v>
      </c>
      <c r="I201">
        <v>-2.97</v>
      </c>
      <c r="J201" s="1">
        <v>1.4E-11</v>
      </c>
      <c r="K201" s="1" t="e">
        <f t="shared" si="14"/>
        <v>#NUM!</v>
      </c>
      <c r="L201" t="e">
        <f t="shared" ca="1" si="15"/>
        <v>#N/A</v>
      </c>
      <c r="M201" s="1" t="e">
        <f t="shared" ca="1" si="19"/>
        <v>#N/A</v>
      </c>
      <c r="N201" s="1"/>
      <c r="O201" s="1"/>
      <c r="R201">
        <v>-1.07</v>
      </c>
      <c r="S201" s="1">
        <v>4.7000000000000002E-13</v>
      </c>
      <c r="T201" s="1" t="e">
        <f t="shared" si="16"/>
        <v>#NUM!</v>
      </c>
      <c r="U201" t="e">
        <f t="shared" ca="1" si="17"/>
        <v>#N/A</v>
      </c>
      <c r="V201" s="1" t="e">
        <f t="shared" ca="1" si="20"/>
        <v>#N/A</v>
      </c>
    </row>
    <row r="202" spans="2:22" x14ac:dyDescent="0.25">
      <c r="B202" s="1"/>
      <c r="C202" s="1"/>
      <c r="G202" s="1">
        <f t="shared" si="18"/>
        <v>0</v>
      </c>
      <c r="I202">
        <v>-2.97</v>
      </c>
      <c r="J202" s="1">
        <v>1.4E-11</v>
      </c>
      <c r="K202" s="1" t="e">
        <f t="shared" si="14"/>
        <v>#NUM!</v>
      </c>
      <c r="L202" t="e">
        <f t="shared" ca="1" si="15"/>
        <v>#N/A</v>
      </c>
      <c r="M202" s="1" t="e">
        <f t="shared" ca="1" si="19"/>
        <v>#N/A</v>
      </c>
      <c r="N202" s="1"/>
      <c r="R202">
        <v>-1.06</v>
      </c>
      <c r="S202" s="1">
        <v>4.7000000000000002E-13</v>
      </c>
      <c r="T202" s="1" t="e">
        <f t="shared" si="16"/>
        <v>#NUM!</v>
      </c>
      <c r="U202" t="e">
        <f t="shared" ca="1" si="17"/>
        <v>#N/A</v>
      </c>
      <c r="V202" s="1" t="e">
        <f t="shared" ca="1" si="20"/>
        <v>#N/A</v>
      </c>
    </row>
    <row r="203" spans="2:22" x14ac:dyDescent="0.25">
      <c r="B203" s="1"/>
      <c r="C203" s="1"/>
      <c r="G203" s="1">
        <f t="shared" si="18"/>
        <v>0</v>
      </c>
      <c r="I203">
        <v>-2.97</v>
      </c>
      <c r="J203" s="1">
        <v>1.4E-11</v>
      </c>
      <c r="K203" s="1" t="e">
        <f t="shared" ref="K203:K266" si="21">LN($G203)</f>
        <v>#NUM!</v>
      </c>
      <c r="L203" t="e">
        <f t="shared" ref="L203:L266" ca="1" si="22">$A203*M$4+M$1</f>
        <v>#N/A</v>
      </c>
      <c r="M203" s="1" t="e">
        <f t="shared" ca="1" si="19"/>
        <v>#N/A</v>
      </c>
      <c r="N203" s="1"/>
      <c r="O203" s="1"/>
      <c r="R203">
        <v>-1.05</v>
      </c>
      <c r="S203" s="1">
        <v>4.7000000000000002E-13</v>
      </c>
      <c r="T203" s="1" t="e">
        <f t="shared" ref="T203:T266" si="23">LN($B203)</f>
        <v>#NUM!</v>
      </c>
      <c r="U203" t="e">
        <f t="shared" ref="U203:U266" ca="1" si="24">$A203*V$4+V$1</f>
        <v>#N/A</v>
      </c>
      <c r="V203" s="1" t="e">
        <f t="shared" ca="1" si="20"/>
        <v>#N/A</v>
      </c>
    </row>
    <row r="204" spans="2:22" x14ac:dyDescent="0.25">
      <c r="B204" s="1"/>
      <c r="C204" s="1"/>
      <c r="G204" s="1">
        <f t="shared" ref="G204:G267" si="25">B204/$K$3</f>
        <v>0</v>
      </c>
      <c r="I204">
        <v>-2.97</v>
      </c>
      <c r="J204" s="1">
        <v>1.4E-11</v>
      </c>
      <c r="K204" s="1" t="e">
        <f t="shared" si="21"/>
        <v>#NUM!</v>
      </c>
      <c r="L204" t="e">
        <f t="shared" ca="1" si="22"/>
        <v>#N/A</v>
      </c>
      <c r="M204" s="1" t="e">
        <f t="shared" ref="M204:M267" ca="1" si="26">$A204*P$1+P$2</f>
        <v>#N/A</v>
      </c>
      <c r="N204" s="1"/>
      <c r="R204">
        <v>-1.04</v>
      </c>
      <c r="S204" s="1">
        <v>4.5999999999999996E-13</v>
      </c>
      <c r="T204" s="1" t="e">
        <f t="shared" si="23"/>
        <v>#NUM!</v>
      </c>
      <c r="U204" t="e">
        <f t="shared" ca="1" si="24"/>
        <v>#N/A</v>
      </c>
      <c r="V204" s="1" t="e">
        <f t="shared" ref="V204:V267" ca="1" si="27">$A204*Y$1+Y$2</f>
        <v>#N/A</v>
      </c>
    </row>
    <row r="205" spans="2:22" x14ac:dyDescent="0.25">
      <c r="B205" s="1"/>
      <c r="C205" s="1"/>
      <c r="G205" s="1">
        <f t="shared" si="25"/>
        <v>0</v>
      </c>
      <c r="I205">
        <v>-2.97</v>
      </c>
      <c r="J205" s="1">
        <v>1.4E-11</v>
      </c>
      <c r="K205" s="1" t="e">
        <f t="shared" si="21"/>
        <v>#NUM!</v>
      </c>
      <c r="L205" t="e">
        <f t="shared" ca="1" si="22"/>
        <v>#N/A</v>
      </c>
      <c r="M205" s="1" t="e">
        <f t="shared" ca="1" si="26"/>
        <v>#N/A</v>
      </c>
      <c r="N205" s="1"/>
      <c r="O205" s="1"/>
      <c r="R205">
        <v>-1.03</v>
      </c>
      <c r="S205" s="1">
        <v>4.5E-13</v>
      </c>
      <c r="T205" s="1" t="e">
        <f t="shared" si="23"/>
        <v>#NUM!</v>
      </c>
      <c r="U205" t="e">
        <f t="shared" ca="1" si="24"/>
        <v>#N/A</v>
      </c>
      <c r="V205" s="1" t="e">
        <f t="shared" ca="1" si="27"/>
        <v>#N/A</v>
      </c>
    </row>
    <row r="206" spans="2:22" x14ac:dyDescent="0.25">
      <c r="B206" s="1"/>
      <c r="C206" s="1"/>
      <c r="G206" s="1">
        <f t="shared" si="25"/>
        <v>0</v>
      </c>
      <c r="I206">
        <v>-2.97</v>
      </c>
      <c r="J206" s="1">
        <v>1.4E-11</v>
      </c>
      <c r="K206" s="1" t="e">
        <f t="shared" si="21"/>
        <v>#NUM!</v>
      </c>
      <c r="L206" t="e">
        <f t="shared" ca="1" si="22"/>
        <v>#N/A</v>
      </c>
      <c r="M206" s="1" t="e">
        <f t="shared" ca="1" si="26"/>
        <v>#N/A</v>
      </c>
      <c r="N206" s="1"/>
      <c r="R206">
        <v>-1.02</v>
      </c>
      <c r="S206" s="1">
        <v>4.3999999999999999E-13</v>
      </c>
      <c r="T206" s="1" t="e">
        <f t="shared" si="23"/>
        <v>#NUM!</v>
      </c>
      <c r="U206" t="e">
        <f t="shared" ca="1" si="24"/>
        <v>#N/A</v>
      </c>
      <c r="V206" s="1" t="e">
        <f t="shared" ca="1" si="27"/>
        <v>#N/A</v>
      </c>
    </row>
    <row r="207" spans="2:22" x14ac:dyDescent="0.25">
      <c r="B207" s="1"/>
      <c r="C207" s="1"/>
      <c r="G207" s="1">
        <f t="shared" si="25"/>
        <v>0</v>
      </c>
      <c r="I207">
        <v>-2.97</v>
      </c>
      <c r="J207" s="1">
        <v>1.4E-11</v>
      </c>
      <c r="K207" s="1" t="e">
        <f t="shared" si="21"/>
        <v>#NUM!</v>
      </c>
      <c r="L207" t="e">
        <f t="shared" ca="1" si="22"/>
        <v>#N/A</v>
      </c>
      <c r="M207" s="1" t="e">
        <f t="shared" ca="1" si="26"/>
        <v>#N/A</v>
      </c>
      <c r="N207" s="1"/>
      <c r="O207" s="1"/>
      <c r="R207">
        <v>-1.01</v>
      </c>
      <c r="S207" s="1">
        <v>4.3999999999999999E-13</v>
      </c>
      <c r="T207" s="1" t="e">
        <f t="shared" si="23"/>
        <v>#NUM!</v>
      </c>
      <c r="U207" t="e">
        <f t="shared" ca="1" si="24"/>
        <v>#N/A</v>
      </c>
      <c r="V207" s="1" t="e">
        <f t="shared" ca="1" si="27"/>
        <v>#N/A</v>
      </c>
    </row>
    <row r="208" spans="2:22" x14ac:dyDescent="0.25">
      <c r="B208" s="1"/>
      <c r="C208" s="1"/>
      <c r="G208" s="1">
        <f t="shared" si="25"/>
        <v>0</v>
      </c>
      <c r="I208">
        <v>-2.97</v>
      </c>
      <c r="J208" s="1">
        <v>1.4E-11</v>
      </c>
      <c r="K208" s="1" t="e">
        <f t="shared" si="21"/>
        <v>#NUM!</v>
      </c>
      <c r="L208" t="e">
        <f t="shared" ca="1" si="22"/>
        <v>#N/A</v>
      </c>
      <c r="M208" s="1" t="e">
        <f t="shared" ca="1" si="26"/>
        <v>#N/A</v>
      </c>
      <c r="N208" s="1"/>
      <c r="R208">
        <v>-1</v>
      </c>
      <c r="S208" s="1">
        <v>4.5E-13</v>
      </c>
      <c r="T208" s="1" t="e">
        <f t="shared" si="23"/>
        <v>#NUM!</v>
      </c>
      <c r="U208" t="e">
        <f t="shared" ca="1" si="24"/>
        <v>#N/A</v>
      </c>
      <c r="V208" s="1" t="e">
        <f t="shared" ca="1" si="27"/>
        <v>#N/A</v>
      </c>
    </row>
    <row r="209" spans="2:22" x14ac:dyDescent="0.25">
      <c r="B209" s="1"/>
      <c r="C209" s="1"/>
      <c r="G209" s="1">
        <f t="shared" si="25"/>
        <v>0</v>
      </c>
      <c r="I209">
        <v>-2.97</v>
      </c>
      <c r="J209" s="1">
        <v>1.4E-11</v>
      </c>
      <c r="K209" s="1" t="e">
        <f t="shared" si="21"/>
        <v>#NUM!</v>
      </c>
      <c r="L209" t="e">
        <f t="shared" ca="1" si="22"/>
        <v>#N/A</v>
      </c>
      <c r="M209" s="1" t="e">
        <f t="shared" ca="1" si="26"/>
        <v>#N/A</v>
      </c>
      <c r="N209" s="1"/>
      <c r="O209" s="1"/>
      <c r="R209">
        <v>-0.99</v>
      </c>
      <c r="S209" s="1">
        <v>4.2999999999999999E-13</v>
      </c>
      <c r="T209" s="1" t="e">
        <f t="shared" si="23"/>
        <v>#NUM!</v>
      </c>
      <c r="U209" t="e">
        <f t="shared" ca="1" si="24"/>
        <v>#N/A</v>
      </c>
      <c r="V209" s="1" t="e">
        <f t="shared" ca="1" si="27"/>
        <v>#N/A</v>
      </c>
    </row>
    <row r="210" spans="2:22" x14ac:dyDescent="0.25">
      <c r="B210" s="1"/>
      <c r="C210" s="1"/>
      <c r="G210" s="1">
        <f t="shared" si="25"/>
        <v>0</v>
      </c>
      <c r="I210">
        <v>-2.97</v>
      </c>
      <c r="J210" s="1">
        <v>1.4E-11</v>
      </c>
      <c r="K210" s="1" t="e">
        <f t="shared" si="21"/>
        <v>#NUM!</v>
      </c>
      <c r="L210" t="e">
        <f t="shared" ca="1" si="22"/>
        <v>#N/A</v>
      </c>
      <c r="M210" s="1" t="e">
        <f t="shared" ca="1" si="26"/>
        <v>#N/A</v>
      </c>
      <c r="N210" s="1"/>
      <c r="R210">
        <v>-0.98</v>
      </c>
      <c r="S210" s="1">
        <v>4.2999999999999999E-13</v>
      </c>
      <c r="T210" s="1" t="e">
        <f t="shared" si="23"/>
        <v>#NUM!</v>
      </c>
      <c r="U210" t="e">
        <f t="shared" ca="1" si="24"/>
        <v>#N/A</v>
      </c>
      <c r="V210" s="1" t="e">
        <f t="shared" ca="1" si="27"/>
        <v>#N/A</v>
      </c>
    </row>
    <row r="211" spans="2:22" x14ac:dyDescent="0.25">
      <c r="B211" s="1"/>
      <c r="C211" s="1"/>
      <c r="G211" s="1">
        <f t="shared" si="25"/>
        <v>0</v>
      </c>
      <c r="I211">
        <v>-2.97</v>
      </c>
      <c r="J211" s="1">
        <v>1.4E-11</v>
      </c>
      <c r="K211" s="1" t="e">
        <f t="shared" si="21"/>
        <v>#NUM!</v>
      </c>
      <c r="L211" t="e">
        <f t="shared" ca="1" si="22"/>
        <v>#N/A</v>
      </c>
      <c r="M211" s="1" t="e">
        <f t="shared" ca="1" si="26"/>
        <v>#N/A</v>
      </c>
      <c r="N211" s="1"/>
      <c r="O211" s="1"/>
      <c r="R211">
        <v>-0.97</v>
      </c>
      <c r="S211" s="1">
        <v>4.1000000000000002E-13</v>
      </c>
      <c r="T211" s="1" t="e">
        <f t="shared" si="23"/>
        <v>#NUM!</v>
      </c>
      <c r="U211" t="e">
        <f t="shared" ca="1" si="24"/>
        <v>#N/A</v>
      </c>
      <c r="V211" s="1" t="e">
        <f t="shared" ca="1" si="27"/>
        <v>#N/A</v>
      </c>
    </row>
    <row r="212" spans="2:22" x14ac:dyDescent="0.25">
      <c r="B212" s="1"/>
      <c r="C212" s="1"/>
      <c r="G212" s="1">
        <f t="shared" si="25"/>
        <v>0</v>
      </c>
      <c r="I212">
        <v>-2.97</v>
      </c>
      <c r="J212" s="1">
        <v>1.4E-11</v>
      </c>
      <c r="K212" s="1" t="e">
        <f t="shared" si="21"/>
        <v>#NUM!</v>
      </c>
      <c r="L212" t="e">
        <f t="shared" ca="1" si="22"/>
        <v>#N/A</v>
      </c>
      <c r="M212" s="1" t="e">
        <f t="shared" ca="1" si="26"/>
        <v>#N/A</v>
      </c>
      <c r="N212" s="1"/>
      <c r="R212">
        <v>-0.96</v>
      </c>
      <c r="S212" s="1">
        <v>3.9E-13</v>
      </c>
      <c r="T212" s="1" t="e">
        <f t="shared" si="23"/>
        <v>#NUM!</v>
      </c>
      <c r="U212" t="e">
        <f t="shared" ca="1" si="24"/>
        <v>#N/A</v>
      </c>
      <c r="V212" s="1" t="e">
        <f t="shared" ca="1" si="27"/>
        <v>#N/A</v>
      </c>
    </row>
    <row r="213" spans="2:22" x14ac:dyDescent="0.25">
      <c r="B213" s="1"/>
      <c r="C213" s="1"/>
      <c r="G213" s="1">
        <f t="shared" si="25"/>
        <v>0</v>
      </c>
      <c r="I213">
        <v>-2.97</v>
      </c>
      <c r="J213" s="1">
        <v>1.4E-11</v>
      </c>
      <c r="K213" s="1" t="e">
        <f t="shared" si="21"/>
        <v>#NUM!</v>
      </c>
      <c r="L213" t="e">
        <f t="shared" ca="1" si="22"/>
        <v>#N/A</v>
      </c>
      <c r="M213" s="1" t="e">
        <f t="shared" ca="1" si="26"/>
        <v>#N/A</v>
      </c>
      <c r="N213" s="1"/>
      <c r="O213" s="1"/>
      <c r="R213">
        <v>-0.95</v>
      </c>
      <c r="S213" s="1">
        <v>3.9E-13</v>
      </c>
      <c r="T213" s="1" t="e">
        <f t="shared" si="23"/>
        <v>#NUM!</v>
      </c>
      <c r="U213" t="e">
        <f t="shared" ca="1" si="24"/>
        <v>#N/A</v>
      </c>
      <c r="V213" s="1" t="e">
        <f t="shared" ca="1" si="27"/>
        <v>#N/A</v>
      </c>
    </row>
    <row r="214" spans="2:22" x14ac:dyDescent="0.25">
      <c r="B214" s="1"/>
      <c r="C214" s="1"/>
      <c r="G214" s="1">
        <f t="shared" si="25"/>
        <v>0</v>
      </c>
      <c r="I214">
        <v>-2.97</v>
      </c>
      <c r="J214" s="1">
        <v>1.4E-11</v>
      </c>
      <c r="K214" s="1" t="e">
        <f t="shared" si="21"/>
        <v>#NUM!</v>
      </c>
      <c r="L214" t="e">
        <f t="shared" ca="1" si="22"/>
        <v>#N/A</v>
      </c>
      <c r="M214" s="1" t="e">
        <f t="shared" ca="1" si="26"/>
        <v>#N/A</v>
      </c>
      <c r="N214" s="1"/>
      <c r="R214">
        <v>-0.94</v>
      </c>
      <c r="S214" s="1">
        <v>3.8E-13</v>
      </c>
      <c r="T214" s="1" t="e">
        <f t="shared" si="23"/>
        <v>#NUM!</v>
      </c>
      <c r="U214" t="e">
        <f t="shared" ca="1" si="24"/>
        <v>#N/A</v>
      </c>
      <c r="V214" s="1" t="e">
        <f t="shared" ca="1" si="27"/>
        <v>#N/A</v>
      </c>
    </row>
    <row r="215" spans="2:22" x14ac:dyDescent="0.25">
      <c r="B215" s="1"/>
      <c r="C215" s="1"/>
      <c r="G215" s="1">
        <f t="shared" si="25"/>
        <v>0</v>
      </c>
      <c r="I215">
        <v>-2.97</v>
      </c>
      <c r="J215" s="1">
        <v>1.4E-11</v>
      </c>
      <c r="K215" s="1" t="e">
        <f t="shared" si="21"/>
        <v>#NUM!</v>
      </c>
      <c r="L215" t="e">
        <f t="shared" ca="1" si="22"/>
        <v>#N/A</v>
      </c>
      <c r="M215" s="1" t="e">
        <f t="shared" ca="1" si="26"/>
        <v>#N/A</v>
      </c>
      <c r="N215" s="1"/>
      <c r="O215" s="1"/>
      <c r="R215">
        <v>-0.93</v>
      </c>
      <c r="S215" s="1">
        <v>3.9E-13</v>
      </c>
      <c r="T215" s="1" t="e">
        <f t="shared" si="23"/>
        <v>#NUM!</v>
      </c>
      <c r="U215" t="e">
        <f t="shared" ca="1" si="24"/>
        <v>#N/A</v>
      </c>
      <c r="V215" s="1" t="e">
        <f t="shared" ca="1" si="27"/>
        <v>#N/A</v>
      </c>
    </row>
    <row r="216" spans="2:22" x14ac:dyDescent="0.25">
      <c r="B216" s="1"/>
      <c r="C216" s="1"/>
      <c r="G216" s="1">
        <f t="shared" si="25"/>
        <v>0</v>
      </c>
      <c r="I216">
        <v>-2.97</v>
      </c>
      <c r="J216" s="1">
        <v>1.4E-11</v>
      </c>
      <c r="K216" s="1" t="e">
        <f t="shared" si="21"/>
        <v>#NUM!</v>
      </c>
      <c r="L216" t="e">
        <f t="shared" ca="1" si="22"/>
        <v>#N/A</v>
      </c>
      <c r="M216" s="1" t="e">
        <f t="shared" ca="1" si="26"/>
        <v>#N/A</v>
      </c>
      <c r="N216" s="1"/>
      <c r="R216">
        <v>-0.92</v>
      </c>
      <c r="S216" s="1">
        <v>3.6999999999999999E-13</v>
      </c>
      <c r="T216" s="1" t="e">
        <f t="shared" si="23"/>
        <v>#NUM!</v>
      </c>
      <c r="U216" t="e">
        <f t="shared" ca="1" si="24"/>
        <v>#N/A</v>
      </c>
      <c r="V216" s="1" t="e">
        <f t="shared" ca="1" si="27"/>
        <v>#N/A</v>
      </c>
    </row>
    <row r="217" spans="2:22" x14ac:dyDescent="0.25">
      <c r="B217" s="1"/>
      <c r="C217" s="1"/>
      <c r="G217" s="1">
        <f t="shared" si="25"/>
        <v>0</v>
      </c>
      <c r="I217">
        <v>-2.97</v>
      </c>
      <c r="J217" s="1">
        <v>1.4E-11</v>
      </c>
      <c r="K217" s="1" t="e">
        <f t="shared" si="21"/>
        <v>#NUM!</v>
      </c>
      <c r="L217" t="e">
        <f t="shared" ca="1" si="22"/>
        <v>#N/A</v>
      </c>
      <c r="M217" s="1" t="e">
        <f t="shared" ca="1" si="26"/>
        <v>#N/A</v>
      </c>
      <c r="N217" s="1"/>
      <c r="O217" s="1"/>
      <c r="R217">
        <v>-0.91</v>
      </c>
      <c r="S217" s="1">
        <v>3.6999999999999999E-13</v>
      </c>
      <c r="T217" s="1" t="e">
        <f t="shared" si="23"/>
        <v>#NUM!</v>
      </c>
      <c r="U217" t="e">
        <f t="shared" ca="1" si="24"/>
        <v>#N/A</v>
      </c>
      <c r="V217" s="1" t="e">
        <f t="shared" ca="1" si="27"/>
        <v>#N/A</v>
      </c>
    </row>
    <row r="218" spans="2:22" x14ac:dyDescent="0.25">
      <c r="B218" s="1"/>
      <c r="C218" s="1"/>
      <c r="G218" s="1">
        <f t="shared" si="25"/>
        <v>0</v>
      </c>
      <c r="I218">
        <v>-2.97</v>
      </c>
      <c r="J218" s="1">
        <v>1.4E-11</v>
      </c>
      <c r="K218" s="1" t="e">
        <f t="shared" si="21"/>
        <v>#NUM!</v>
      </c>
      <c r="L218" t="e">
        <f t="shared" ca="1" si="22"/>
        <v>#N/A</v>
      </c>
      <c r="M218" s="1" t="e">
        <f t="shared" ca="1" si="26"/>
        <v>#N/A</v>
      </c>
      <c r="N218" s="1"/>
      <c r="R218">
        <v>-0.9</v>
      </c>
      <c r="S218" s="1">
        <v>3.5999999999999998E-13</v>
      </c>
      <c r="T218" s="1" t="e">
        <f t="shared" si="23"/>
        <v>#NUM!</v>
      </c>
      <c r="U218" t="e">
        <f t="shared" ca="1" si="24"/>
        <v>#N/A</v>
      </c>
      <c r="V218" s="1" t="e">
        <f t="shared" ca="1" si="27"/>
        <v>#N/A</v>
      </c>
    </row>
    <row r="219" spans="2:22" x14ac:dyDescent="0.25">
      <c r="B219" s="1"/>
      <c r="C219" s="1"/>
      <c r="G219" s="1">
        <f t="shared" si="25"/>
        <v>0</v>
      </c>
      <c r="I219">
        <v>-2.97</v>
      </c>
      <c r="J219" s="1">
        <v>1.4E-11</v>
      </c>
      <c r="K219" s="1" t="e">
        <f t="shared" si="21"/>
        <v>#NUM!</v>
      </c>
      <c r="L219" t="e">
        <f t="shared" ca="1" si="22"/>
        <v>#N/A</v>
      </c>
      <c r="M219" s="1" t="e">
        <f t="shared" ca="1" si="26"/>
        <v>#N/A</v>
      </c>
      <c r="N219" s="1"/>
      <c r="O219" s="1"/>
      <c r="R219">
        <v>-0.89</v>
      </c>
      <c r="S219" s="1">
        <v>3.5000000000000002E-13</v>
      </c>
      <c r="T219" s="1" t="e">
        <f t="shared" si="23"/>
        <v>#NUM!</v>
      </c>
      <c r="U219" t="e">
        <f t="shared" ca="1" si="24"/>
        <v>#N/A</v>
      </c>
      <c r="V219" s="1" t="e">
        <f t="shared" ca="1" si="27"/>
        <v>#N/A</v>
      </c>
    </row>
    <row r="220" spans="2:22" x14ac:dyDescent="0.25">
      <c r="B220" s="1"/>
      <c r="C220" s="1"/>
      <c r="G220" s="1">
        <f t="shared" si="25"/>
        <v>0</v>
      </c>
      <c r="I220">
        <v>-2.97</v>
      </c>
      <c r="J220" s="1">
        <v>1.4E-11</v>
      </c>
      <c r="K220" s="1" t="e">
        <f t="shared" si="21"/>
        <v>#NUM!</v>
      </c>
      <c r="L220" t="e">
        <f t="shared" ca="1" si="22"/>
        <v>#N/A</v>
      </c>
      <c r="M220" s="1" t="e">
        <f t="shared" ca="1" si="26"/>
        <v>#N/A</v>
      </c>
      <c r="N220" s="1"/>
      <c r="R220">
        <v>-0.88</v>
      </c>
      <c r="S220" s="1">
        <v>3.5000000000000002E-13</v>
      </c>
      <c r="T220" s="1" t="e">
        <f t="shared" si="23"/>
        <v>#NUM!</v>
      </c>
      <c r="U220" t="e">
        <f t="shared" ca="1" si="24"/>
        <v>#N/A</v>
      </c>
      <c r="V220" s="1" t="e">
        <f t="shared" ca="1" si="27"/>
        <v>#N/A</v>
      </c>
    </row>
    <row r="221" spans="2:22" x14ac:dyDescent="0.25">
      <c r="B221" s="1"/>
      <c r="C221" s="1"/>
      <c r="G221" s="1">
        <f t="shared" si="25"/>
        <v>0</v>
      </c>
      <c r="I221">
        <v>-2.97</v>
      </c>
      <c r="J221" s="1">
        <v>1.4E-11</v>
      </c>
      <c r="K221" s="1" t="e">
        <f t="shared" si="21"/>
        <v>#NUM!</v>
      </c>
      <c r="L221" t="e">
        <f t="shared" ca="1" si="22"/>
        <v>#N/A</v>
      </c>
      <c r="M221" s="1" t="e">
        <f t="shared" ca="1" si="26"/>
        <v>#N/A</v>
      </c>
      <c r="N221" s="1"/>
      <c r="O221" s="1"/>
      <c r="R221">
        <v>-0.87</v>
      </c>
      <c r="S221" s="1">
        <v>3.5999999999999998E-13</v>
      </c>
      <c r="T221" s="1" t="e">
        <f t="shared" si="23"/>
        <v>#NUM!</v>
      </c>
      <c r="U221" t="e">
        <f t="shared" ca="1" si="24"/>
        <v>#N/A</v>
      </c>
      <c r="V221" s="1" t="e">
        <f t="shared" ca="1" si="27"/>
        <v>#N/A</v>
      </c>
    </row>
    <row r="222" spans="2:22" x14ac:dyDescent="0.25">
      <c r="B222" s="1"/>
      <c r="C222" s="1"/>
      <c r="G222" s="1">
        <f t="shared" si="25"/>
        <v>0</v>
      </c>
      <c r="I222">
        <v>-2.97</v>
      </c>
      <c r="J222" s="1">
        <v>1.4E-11</v>
      </c>
      <c r="K222" s="1" t="e">
        <f t="shared" si="21"/>
        <v>#NUM!</v>
      </c>
      <c r="L222" t="e">
        <f t="shared" ca="1" si="22"/>
        <v>#N/A</v>
      </c>
      <c r="M222" s="1" t="e">
        <f t="shared" ca="1" si="26"/>
        <v>#N/A</v>
      </c>
      <c r="N222" s="1"/>
      <c r="R222">
        <v>-0.86</v>
      </c>
      <c r="S222" s="1">
        <v>3.3000000000000001E-13</v>
      </c>
      <c r="T222" s="1" t="e">
        <f t="shared" si="23"/>
        <v>#NUM!</v>
      </c>
      <c r="U222" t="e">
        <f t="shared" ca="1" si="24"/>
        <v>#N/A</v>
      </c>
      <c r="V222" s="1" t="e">
        <f t="shared" ca="1" si="27"/>
        <v>#N/A</v>
      </c>
    </row>
    <row r="223" spans="2:22" x14ac:dyDescent="0.25">
      <c r="B223" s="1"/>
      <c r="C223" s="1"/>
      <c r="G223" s="1">
        <f t="shared" si="25"/>
        <v>0</v>
      </c>
      <c r="I223">
        <v>-2.97</v>
      </c>
      <c r="J223" s="1">
        <v>1.4E-11</v>
      </c>
      <c r="K223" s="1" t="e">
        <f t="shared" si="21"/>
        <v>#NUM!</v>
      </c>
      <c r="L223" t="e">
        <f t="shared" ca="1" si="22"/>
        <v>#N/A</v>
      </c>
      <c r="M223" s="1" t="e">
        <f t="shared" ca="1" si="26"/>
        <v>#N/A</v>
      </c>
      <c r="N223" s="1"/>
      <c r="O223" s="1"/>
      <c r="R223">
        <v>-0.85</v>
      </c>
      <c r="S223" s="1">
        <v>3.4000000000000002E-13</v>
      </c>
      <c r="T223" s="1" t="e">
        <f t="shared" si="23"/>
        <v>#NUM!</v>
      </c>
      <c r="U223" t="e">
        <f t="shared" ca="1" si="24"/>
        <v>#N/A</v>
      </c>
      <c r="V223" s="1" t="e">
        <f t="shared" ca="1" si="27"/>
        <v>#N/A</v>
      </c>
    </row>
    <row r="224" spans="2:22" x14ac:dyDescent="0.25">
      <c r="B224" s="1"/>
      <c r="C224" s="1"/>
      <c r="G224" s="1">
        <f t="shared" si="25"/>
        <v>0</v>
      </c>
      <c r="I224">
        <v>-2.97</v>
      </c>
      <c r="J224" s="1">
        <v>1.4E-11</v>
      </c>
      <c r="K224" s="1" t="e">
        <f t="shared" si="21"/>
        <v>#NUM!</v>
      </c>
      <c r="L224" t="e">
        <f t="shared" ca="1" si="22"/>
        <v>#N/A</v>
      </c>
      <c r="M224" s="1" t="e">
        <f t="shared" ca="1" si="26"/>
        <v>#N/A</v>
      </c>
      <c r="N224" s="1"/>
      <c r="R224">
        <v>-0.84</v>
      </c>
      <c r="S224" s="1">
        <v>3.4000000000000002E-13</v>
      </c>
      <c r="T224" s="1" t="e">
        <f t="shared" si="23"/>
        <v>#NUM!</v>
      </c>
      <c r="U224" t="e">
        <f t="shared" ca="1" si="24"/>
        <v>#N/A</v>
      </c>
      <c r="V224" s="1" t="e">
        <f t="shared" ca="1" si="27"/>
        <v>#N/A</v>
      </c>
    </row>
    <row r="225" spans="2:22" x14ac:dyDescent="0.25">
      <c r="B225" s="1"/>
      <c r="C225" s="1"/>
      <c r="G225" s="1">
        <f t="shared" si="25"/>
        <v>0</v>
      </c>
      <c r="I225">
        <v>-2.97</v>
      </c>
      <c r="J225" s="1">
        <v>1.4E-11</v>
      </c>
      <c r="K225" s="1" t="e">
        <f t="shared" si="21"/>
        <v>#NUM!</v>
      </c>
      <c r="L225" t="e">
        <f t="shared" ca="1" si="22"/>
        <v>#N/A</v>
      </c>
      <c r="M225" s="1" t="e">
        <f t="shared" ca="1" si="26"/>
        <v>#N/A</v>
      </c>
      <c r="N225" s="1"/>
      <c r="O225" s="1"/>
      <c r="R225">
        <v>-0.83</v>
      </c>
      <c r="S225" s="1">
        <v>3.2E-13</v>
      </c>
      <c r="T225" s="1" t="e">
        <f t="shared" si="23"/>
        <v>#NUM!</v>
      </c>
      <c r="U225" t="e">
        <f t="shared" ca="1" si="24"/>
        <v>#N/A</v>
      </c>
      <c r="V225" s="1" t="e">
        <f t="shared" ca="1" si="27"/>
        <v>#N/A</v>
      </c>
    </row>
    <row r="226" spans="2:22" x14ac:dyDescent="0.25">
      <c r="B226" s="1"/>
      <c r="C226" s="1"/>
      <c r="G226" s="1">
        <f t="shared" si="25"/>
        <v>0</v>
      </c>
      <c r="I226">
        <v>-2.97</v>
      </c>
      <c r="J226" s="1">
        <v>1.4E-11</v>
      </c>
      <c r="K226" s="1" t="e">
        <f t="shared" si="21"/>
        <v>#NUM!</v>
      </c>
      <c r="L226" t="e">
        <f t="shared" ca="1" si="22"/>
        <v>#N/A</v>
      </c>
      <c r="M226" s="1" t="e">
        <f t="shared" ca="1" si="26"/>
        <v>#N/A</v>
      </c>
      <c r="N226" s="1"/>
      <c r="R226">
        <v>-0.82</v>
      </c>
      <c r="S226" s="1">
        <v>2.8999999999999998E-13</v>
      </c>
      <c r="T226" s="1" t="e">
        <f t="shared" si="23"/>
        <v>#NUM!</v>
      </c>
      <c r="U226" t="e">
        <f t="shared" ca="1" si="24"/>
        <v>#N/A</v>
      </c>
      <c r="V226" s="1" t="e">
        <f t="shared" ca="1" si="27"/>
        <v>#N/A</v>
      </c>
    </row>
    <row r="227" spans="2:22" x14ac:dyDescent="0.25">
      <c r="B227" s="1"/>
      <c r="C227" s="1"/>
      <c r="G227" s="1">
        <f t="shared" si="25"/>
        <v>0</v>
      </c>
      <c r="I227">
        <v>-2.97</v>
      </c>
      <c r="J227" s="1">
        <v>1.4E-11</v>
      </c>
      <c r="K227" s="1" t="e">
        <f t="shared" si="21"/>
        <v>#NUM!</v>
      </c>
      <c r="L227" t="e">
        <f t="shared" ca="1" si="22"/>
        <v>#N/A</v>
      </c>
      <c r="M227" s="1" t="e">
        <f t="shared" ca="1" si="26"/>
        <v>#N/A</v>
      </c>
      <c r="N227" s="1"/>
      <c r="O227" s="1"/>
      <c r="R227">
        <v>-0.81</v>
      </c>
      <c r="S227" s="1">
        <v>2.9999999999999998E-13</v>
      </c>
      <c r="T227" s="1" t="e">
        <f t="shared" si="23"/>
        <v>#NUM!</v>
      </c>
      <c r="U227" t="e">
        <f t="shared" ca="1" si="24"/>
        <v>#N/A</v>
      </c>
      <c r="V227" s="1" t="e">
        <f t="shared" ca="1" si="27"/>
        <v>#N/A</v>
      </c>
    </row>
    <row r="228" spans="2:22" x14ac:dyDescent="0.25">
      <c r="B228" s="1"/>
      <c r="C228" s="1"/>
      <c r="G228" s="1">
        <f t="shared" si="25"/>
        <v>0</v>
      </c>
      <c r="I228">
        <v>-2.97</v>
      </c>
      <c r="J228" s="1">
        <v>1.4E-11</v>
      </c>
      <c r="K228" s="1" t="e">
        <f t="shared" si="21"/>
        <v>#NUM!</v>
      </c>
      <c r="L228" t="e">
        <f t="shared" ca="1" si="22"/>
        <v>#N/A</v>
      </c>
      <c r="M228" s="1" t="e">
        <f t="shared" ca="1" si="26"/>
        <v>#N/A</v>
      </c>
      <c r="N228" s="1"/>
      <c r="R228">
        <v>-0.8</v>
      </c>
      <c r="S228" s="1">
        <v>3.0999999999999999E-13</v>
      </c>
      <c r="T228" s="1" t="e">
        <f t="shared" si="23"/>
        <v>#NUM!</v>
      </c>
      <c r="U228" t="e">
        <f t="shared" ca="1" si="24"/>
        <v>#N/A</v>
      </c>
      <c r="V228" s="1" t="e">
        <f t="shared" ca="1" si="27"/>
        <v>#N/A</v>
      </c>
    </row>
    <row r="229" spans="2:22" x14ac:dyDescent="0.25">
      <c r="B229" s="1"/>
      <c r="C229" s="1"/>
      <c r="G229" s="1">
        <f t="shared" si="25"/>
        <v>0</v>
      </c>
      <c r="I229">
        <v>-2.97</v>
      </c>
      <c r="J229" s="1">
        <v>1.4E-11</v>
      </c>
      <c r="K229" s="1" t="e">
        <f t="shared" si="21"/>
        <v>#NUM!</v>
      </c>
      <c r="L229" t="e">
        <f t="shared" ca="1" si="22"/>
        <v>#N/A</v>
      </c>
      <c r="M229" s="1" t="e">
        <f t="shared" ca="1" si="26"/>
        <v>#N/A</v>
      </c>
      <c r="N229" s="1"/>
      <c r="O229" s="1"/>
      <c r="R229">
        <v>-0.79</v>
      </c>
      <c r="S229" s="1">
        <v>2.9999999999999998E-13</v>
      </c>
      <c r="T229" s="1" t="e">
        <f t="shared" si="23"/>
        <v>#NUM!</v>
      </c>
      <c r="U229" t="e">
        <f t="shared" ca="1" si="24"/>
        <v>#N/A</v>
      </c>
      <c r="V229" s="1" t="e">
        <f t="shared" ca="1" si="27"/>
        <v>#N/A</v>
      </c>
    </row>
    <row r="230" spans="2:22" x14ac:dyDescent="0.25">
      <c r="B230" s="1"/>
      <c r="C230" s="1"/>
      <c r="G230" s="1">
        <f t="shared" si="25"/>
        <v>0</v>
      </c>
      <c r="I230">
        <v>-2.97</v>
      </c>
      <c r="J230" s="1">
        <v>1.4E-11</v>
      </c>
      <c r="K230" s="1" t="e">
        <f t="shared" si="21"/>
        <v>#NUM!</v>
      </c>
      <c r="L230" t="e">
        <f t="shared" ca="1" si="22"/>
        <v>#N/A</v>
      </c>
      <c r="M230" s="1" t="e">
        <f t="shared" ca="1" si="26"/>
        <v>#N/A</v>
      </c>
      <c r="N230" s="1"/>
      <c r="R230">
        <v>-0.78</v>
      </c>
      <c r="S230" s="1">
        <v>2.9999999999999998E-13</v>
      </c>
      <c r="T230" s="1" t="e">
        <f t="shared" si="23"/>
        <v>#NUM!</v>
      </c>
      <c r="U230" t="e">
        <f t="shared" ca="1" si="24"/>
        <v>#N/A</v>
      </c>
      <c r="V230" s="1" t="e">
        <f t="shared" ca="1" si="27"/>
        <v>#N/A</v>
      </c>
    </row>
    <row r="231" spans="2:22" x14ac:dyDescent="0.25">
      <c r="B231" s="1"/>
      <c r="C231" s="1"/>
      <c r="G231" s="1">
        <f t="shared" si="25"/>
        <v>0</v>
      </c>
      <c r="I231">
        <v>-2.97</v>
      </c>
      <c r="J231" s="1">
        <v>1.4E-11</v>
      </c>
      <c r="K231" s="1" t="e">
        <f t="shared" si="21"/>
        <v>#NUM!</v>
      </c>
      <c r="L231" t="e">
        <f t="shared" ca="1" si="22"/>
        <v>#N/A</v>
      </c>
      <c r="M231" s="1" t="e">
        <f t="shared" ca="1" si="26"/>
        <v>#N/A</v>
      </c>
      <c r="N231" s="1"/>
      <c r="O231" s="1"/>
      <c r="R231">
        <v>-0.77</v>
      </c>
      <c r="S231" s="1">
        <v>2.8000000000000002E-13</v>
      </c>
      <c r="T231" s="1" t="e">
        <f t="shared" si="23"/>
        <v>#NUM!</v>
      </c>
      <c r="U231" t="e">
        <f t="shared" ca="1" si="24"/>
        <v>#N/A</v>
      </c>
      <c r="V231" s="1" t="e">
        <f t="shared" ca="1" si="27"/>
        <v>#N/A</v>
      </c>
    </row>
    <row r="232" spans="2:22" x14ac:dyDescent="0.25">
      <c r="B232" s="1"/>
      <c r="C232" s="1"/>
      <c r="G232" s="1">
        <f t="shared" si="25"/>
        <v>0</v>
      </c>
      <c r="I232">
        <v>-2.97</v>
      </c>
      <c r="J232" s="1">
        <v>1.4E-11</v>
      </c>
      <c r="K232" s="1" t="e">
        <f t="shared" si="21"/>
        <v>#NUM!</v>
      </c>
      <c r="L232" t="e">
        <f t="shared" ca="1" si="22"/>
        <v>#N/A</v>
      </c>
      <c r="M232" s="1" t="e">
        <f t="shared" ca="1" si="26"/>
        <v>#N/A</v>
      </c>
      <c r="N232" s="1"/>
      <c r="R232">
        <v>-0.76</v>
      </c>
      <c r="S232" s="1">
        <v>2.7000000000000001E-13</v>
      </c>
      <c r="T232" s="1" t="e">
        <f t="shared" si="23"/>
        <v>#NUM!</v>
      </c>
      <c r="U232" t="e">
        <f t="shared" ca="1" si="24"/>
        <v>#N/A</v>
      </c>
      <c r="V232" s="1" t="e">
        <f t="shared" ca="1" si="27"/>
        <v>#N/A</v>
      </c>
    </row>
    <row r="233" spans="2:22" x14ac:dyDescent="0.25">
      <c r="B233" s="1"/>
      <c r="C233" s="1"/>
      <c r="G233" s="1">
        <f t="shared" si="25"/>
        <v>0</v>
      </c>
      <c r="I233">
        <v>-2.97</v>
      </c>
      <c r="J233" s="1">
        <v>1.4E-11</v>
      </c>
      <c r="K233" s="1" t="e">
        <f t="shared" si="21"/>
        <v>#NUM!</v>
      </c>
      <c r="L233" t="e">
        <f t="shared" ca="1" si="22"/>
        <v>#N/A</v>
      </c>
      <c r="M233" s="1" t="e">
        <f t="shared" ca="1" si="26"/>
        <v>#N/A</v>
      </c>
      <c r="N233" s="1"/>
      <c r="O233" s="1"/>
      <c r="R233">
        <v>-0.75</v>
      </c>
      <c r="S233" s="1">
        <v>2.7000000000000001E-13</v>
      </c>
      <c r="T233" s="1" t="e">
        <f t="shared" si="23"/>
        <v>#NUM!</v>
      </c>
      <c r="U233" t="e">
        <f t="shared" ca="1" si="24"/>
        <v>#N/A</v>
      </c>
      <c r="V233" s="1" t="e">
        <f t="shared" ca="1" si="27"/>
        <v>#N/A</v>
      </c>
    </row>
    <row r="234" spans="2:22" x14ac:dyDescent="0.25">
      <c r="B234" s="1"/>
      <c r="C234" s="1"/>
      <c r="G234" s="1">
        <f t="shared" si="25"/>
        <v>0</v>
      </c>
      <c r="I234">
        <v>-2.97</v>
      </c>
      <c r="J234" s="1">
        <v>1.4E-11</v>
      </c>
      <c r="K234" s="1" t="e">
        <f t="shared" si="21"/>
        <v>#NUM!</v>
      </c>
      <c r="L234" t="e">
        <f t="shared" ca="1" si="22"/>
        <v>#N/A</v>
      </c>
      <c r="M234" s="1" t="e">
        <f t="shared" ca="1" si="26"/>
        <v>#N/A</v>
      </c>
      <c r="N234" s="1"/>
      <c r="R234">
        <v>-0.74</v>
      </c>
      <c r="S234" s="1">
        <v>2.7000000000000001E-13</v>
      </c>
      <c r="T234" s="1" t="e">
        <f t="shared" si="23"/>
        <v>#NUM!</v>
      </c>
      <c r="U234" t="e">
        <f t="shared" ca="1" si="24"/>
        <v>#N/A</v>
      </c>
      <c r="V234" s="1" t="e">
        <f t="shared" ca="1" si="27"/>
        <v>#N/A</v>
      </c>
    </row>
    <row r="235" spans="2:22" x14ac:dyDescent="0.25">
      <c r="B235" s="1"/>
      <c r="C235" s="1"/>
      <c r="G235" s="1">
        <f t="shared" si="25"/>
        <v>0</v>
      </c>
      <c r="I235">
        <v>-2.97</v>
      </c>
      <c r="J235" s="1">
        <v>1.4E-11</v>
      </c>
      <c r="K235" s="1" t="e">
        <f t="shared" si="21"/>
        <v>#NUM!</v>
      </c>
      <c r="L235" t="e">
        <f t="shared" ca="1" si="22"/>
        <v>#N/A</v>
      </c>
      <c r="M235" s="1" t="e">
        <f t="shared" ca="1" si="26"/>
        <v>#N/A</v>
      </c>
      <c r="N235" s="1"/>
      <c r="O235" s="1"/>
      <c r="R235">
        <v>-0.73</v>
      </c>
      <c r="S235" s="1">
        <v>2.6E-13</v>
      </c>
      <c r="T235" s="1" t="e">
        <f t="shared" si="23"/>
        <v>#NUM!</v>
      </c>
      <c r="U235" t="e">
        <f t="shared" ca="1" si="24"/>
        <v>#N/A</v>
      </c>
      <c r="V235" s="1" t="e">
        <f t="shared" ca="1" si="27"/>
        <v>#N/A</v>
      </c>
    </row>
    <row r="236" spans="2:22" x14ac:dyDescent="0.25">
      <c r="B236" s="1"/>
      <c r="C236" s="1"/>
      <c r="G236" s="1">
        <f t="shared" si="25"/>
        <v>0</v>
      </c>
      <c r="I236">
        <v>-2.97</v>
      </c>
      <c r="J236" s="1">
        <v>1.4E-11</v>
      </c>
      <c r="K236" s="1" t="e">
        <f t="shared" si="21"/>
        <v>#NUM!</v>
      </c>
      <c r="L236" t="e">
        <f t="shared" ca="1" si="22"/>
        <v>#N/A</v>
      </c>
      <c r="M236" s="1" t="e">
        <f t="shared" ca="1" si="26"/>
        <v>#N/A</v>
      </c>
      <c r="N236" s="1"/>
      <c r="R236">
        <v>-0.72</v>
      </c>
      <c r="S236" s="1">
        <v>2.6E-13</v>
      </c>
      <c r="T236" s="1" t="e">
        <f t="shared" si="23"/>
        <v>#NUM!</v>
      </c>
      <c r="U236" t="e">
        <f t="shared" ca="1" si="24"/>
        <v>#N/A</v>
      </c>
      <c r="V236" s="1" t="e">
        <f t="shared" ca="1" si="27"/>
        <v>#N/A</v>
      </c>
    </row>
    <row r="237" spans="2:22" x14ac:dyDescent="0.25">
      <c r="B237" s="1"/>
      <c r="C237" s="1"/>
      <c r="G237" s="1">
        <f t="shared" si="25"/>
        <v>0</v>
      </c>
      <c r="I237">
        <v>-2.97</v>
      </c>
      <c r="J237" s="1">
        <v>1.4E-11</v>
      </c>
      <c r="K237" s="1" t="e">
        <f t="shared" si="21"/>
        <v>#NUM!</v>
      </c>
      <c r="L237" t="e">
        <f t="shared" ca="1" si="22"/>
        <v>#N/A</v>
      </c>
      <c r="M237" s="1" t="e">
        <f t="shared" ca="1" si="26"/>
        <v>#N/A</v>
      </c>
      <c r="N237" s="1"/>
      <c r="O237" s="1"/>
      <c r="R237">
        <v>-0.71</v>
      </c>
      <c r="S237" s="1">
        <v>2.6E-13</v>
      </c>
      <c r="T237" s="1" t="e">
        <f t="shared" si="23"/>
        <v>#NUM!</v>
      </c>
      <c r="U237" t="e">
        <f t="shared" ca="1" si="24"/>
        <v>#N/A</v>
      </c>
      <c r="V237" s="1" t="e">
        <f t="shared" ca="1" si="27"/>
        <v>#N/A</v>
      </c>
    </row>
    <row r="238" spans="2:22" x14ac:dyDescent="0.25">
      <c r="B238" s="1"/>
      <c r="C238" s="1"/>
      <c r="G238" s="1">
        <f t="shared" si="25"/>
        <v>0</v>
      </c>
      <c r="I238">
        <v>-2.97</v>
      </c>
      <c r="J238" s="1">
        <v>1.4E-11</v>
      </c>
      <c r="K238" s="1" t="e">
        <f t="shared" si="21"/>
        <v>#NUM!</v>
      </c>
      <c r="L238" t="e">
        <f t="shared" ca="1" si="22"/>
        <v>#N/A</v>
      </c>
      <c r="M238" s="1" t="e">
        <f t="shared" ca="1" si="26"/>
        <v>#N/A</v>
      </c>
      <c r="N238" s="1"/>
      <c r="R238">
        <v>-0.7</v>
      </c>
      <c r="S238" s="1">
        <v>2.3999999999999999E-13</v>
      </c>
      <c r="T238" s="1" t="e">
        <f t="shared" si="23"/>
        <v>#NUM!</v>
      </c>
      <c r="U238" t="e">
        <f t="shared" ca="1" si="24"/>
        <v>#N/A</v>
      </c>
      <c r="V238" s="1" t="e">
        <f t="shared" ca="1" si="27"/>
        <v>#N/A</v>
      </c>
    </row>
    <row r="239" spans="2:22" x14ac:dyDescent="0.25">
      <c r="B239" s="1"/>
      <c r="C239" s="1"/>
      <c r="G239" s="1">
        <f t="shared" si="25"/>
        <v>0</v>
      </c>
      <c r="I239">
        <v>-2.97</v>
      </c>
      <c r="J239" s="1">
        <v>1.4E-11</v>
      </c>
      <c r="K239" s="1" t="e">
        <f t="shared" si="21"/>
        <v>#NUM!</v>
      </c>
      <c r="L239" t="e">
        <f t="shared" ca="1" si="22"/>
        <v>#N/A</v>
      </c>
      <c r="M239" s="1" t="e">
        <f t="shared" ca="1" si="26"/>
        <v>#N/A</v>
      </c>
      <c r="N239" s="1"/>
      <c r="O239" s="1"/>
      <c r="R239">
        <v>-0.69</v>
      </c>
      <c r="S239" s="1">
        <v>2.6E-13</v>
      </c>
      <c r="T239" s="1" t="e">
        <f t="shared" si="23"/>
        <v>#NUM!</v>
      </c>
      <c r="U239" t="e">
        <f t="shared" ca="1" si="24"/>
        <v>#N/A</v>
      </c>
      <c r="V239" s="1" t="e">
        <f t="shared" ca="1" si="27"/>
        <v>#N/A</v>
      </c>
    </row>
    <row r="240" spans="2:22" x14ac:dyDescent="0.25">
      <c r="B240" s="1"/>
      <c r="C240" s="1"/>
      <c r="G240" s="1">
        <f t="shared" si="25"/>
        <v>0</v>
      </c>
      <c r="I240">
        <v>-2.97</v>
      </c>
      <c r="J240" s="1">
        <v>1.4E-11</v>
      </c>
      <c r="K240" s="1" t="e">
        <f t="shared" si="21"/>
        <v>#NUM!</v>
      </c>
      <c r="L240" t="e">
        <f t="shared" ca="1" si="22"/>
        <v>#N/A</v>
      </c>
      <c r="M240" s="1" t="e">
        <f t="shared" ca="1" si="26"/>
        <v>#N/A</v>
      </c>
      <c r="N240" s="1"/>
      <c r="R240">
        <v>-0.68</v>
      </c>
      <c r="S240" s="1">
        <v>2.3999999999999999E-13</v>
      </c>
      <c r="T240" s="1" t="e">
        <f t="shared" si="23"/>
        <v>#NUM!</v>
      </c>
      <c r="U240" t="e">
        <f t="shared" ca="1" si="24"/>
        <v>#N/A</v>
      </c>
      <c r="V240" s="1" t="e">
        <f t="shared" ca="1" si="27"/>
        <v>#N/A</v>
      </c>
    </row>
    <row r="241" spans="2:22" x14ac:dyDescent="0.25">
      <c r="B241" s="1"/>
      <c r="C241" s="1"/>
      <c r="G241" s="1">
        <f t="shared" si="25"/>
        <v>0</v>
      </c>
      <c r="I241">
        <v>-2.97</v>
      </c>
      <c r="J241" s="1">
        <v>1.4E-11</v>
      </c>
      <c r="K241" s="1" t="e">
        <f t="shared" si="21"/>
        <v>#NUM!</v>
      </c>
      <c r="L241" t="e">
        <f t="shared" ca="1" si="22"/>
        <v>#N/A</v>
      </c>
      <c r="M241" s="1" t="e">
        <f t="shared" ca="1" si="26"/>
        <v>#N/A</v>
      </c>
      <c r="N241" s="1"/>
      <c r="O241" s="1"/>
      <c r="R241">
        <v>-0.67</v>
      </c>
      <c r="S241" s="1">
        <v>2.3999999999999999E-13</v>
      </c>
      <c r="T241" s="1" t="e">
        <f t="shared" si="23"/>
        <v>#NUM!</v>
      </c>
      <c r="U241" t="e">
        <f t="shared" ca="1" si="24"/>
        <v>#N/A</v>
      </c>
      <c r="V241" s="1" t="e">
        <f t="shared" ca="1" si="27"/>
        <v>#N/A</v>
      </c>
    </row>
    <row r="242" spans="2:22" x14ac:dyDescent="0.25">
      <c r="B242" s="1"/>
      <c r="C242" s="1"/>
      <c r="G242" s="1">
        <f t="shared" si="25"/>
        <v>0</v>
      </c>
      <c r="I242">
        <v>-2.97</v>
      </c>
      <c r="J242" s="1">
        <v>1.4E-11</v>
      </c>
      <c r="K242" s="1" t="e">
        <f t="shared" si="21"/>
        <v>#NUM!</v>
      </c>
      <c r="L242" t="e">
        <f t="shared" ca="1" si="22"/>
        <v>#N/A</v>
      </c>
      <c r="M242" s="1" t="e">
        <f t="shared" ca="1" si="26"/>
        <v>#N/A</v>
      </c>
      <c r="N242" s="1"/>
      <c r="R242">
        <v>-0.66</v>
      </c>
      <c r="S242" s="1">
        <v>2.2999999999999998E-13</v>
      </c>
      <c r="T242" s="1" t="e">
        <f t="shared" si="23"/>
        <v>#NUM!</v>
      </c>
      <c r="U242" t="e">
        <f t="shared" ca="1" si="24"/>
        <v>#N/A</v>
      </c>
      <c r="V242" s="1" t="e">
        <f t="shared" ca="1" si="27"/>
        <v>#N/A</v>
      </c>
    </row>
    <row r="243" spans="2:22" x14ac:dyDescent="0.25">
      <c r="B243" s="1"/>
      <c r="C243" s="1"/>
      <c r="G243" s="1">
        <f t="shared" si="25"/>
        <v>0</v>
      </c>
      <c r="I243">
        <v>-2.97</v>
      </c>
      <c r="J243" s="1">
        <v>1.4E-11</v>
      </c>
      <c r="K243" s="1" t="e">
        <f t="shared" si="21"/>
        <v>#NUM!</v>
      </c>
      <c r="L243" t="e">
        <f t="shared" ca="1" si="22"/>
        <v>#N/A</v>
      </c>
      <c r="M243" s="1" t="e">
        <f t="shared" ca="1" si="26"/>
        <v>#N/A</v>
      </c>
      <c r="N243" s="1"/>
      <c r="O243" s="1"/>
      <c r="R243">
        <v>-0.65</v>
      </c>
      <c r="S243" s="1">
        <v>2.2E-13</v>
      </c>
      <c r="T243" s="1" t="e">
        <f t="shared" si="23"/>
        <v>#NUM!</v>
      </c>
      <c r="U243" t="e">
        <f t="shared" ca="1" si="24"/>
        <v>#N/A</v>
      </c>
      <c r="V243" s="1" t="e">
        <f t="shared" ca="1" si="27"/>
        <v>#N/A</v>
      </c>
    </row>
    <row r="244" spans="2:22" x14ac:dyDescent="0.25">
      <c r="B244" s="1"/>
      <c r="C244" s="1"/>
      <c r="G244" s="1">
        <f t="shared" si="25"/>
        <v>0</v>
      </c>
      <c r="I244">
        <v>-2.97</v>
      </c>
      <c r="J244" s="1">
        <v>1.4E-11</v>
      </c>
      <c r="K244" s="1" t="e">
        <f t="shared" si="21"/>
        <v>#NUM!</v>
      </c>
      <c r="L244" t="e">
        <f t="shared" ca="1" si="22"/>
        <v>#N/A</v>
      </c>
      <c r="M244" s="1" t="e">
        <f t="shared" ca="1" si="26"/>
        <v>#N/A</v>
      </c>
      <c r="N244" s="1"/>
      <c r="R244">
        <v>-0.64</v>
      </c>
      <c r="S244" s="1">
        <v>2.0999999999999999E-13</v>
      </c>
      <c r="T244" s="1" t="e">
        <f t="shared" si="23"/>
        <v>#NUM!</v>
      </c>
      <c r="U244" t="e">
        <f t="shared" ca="1" si="24"/>
        <v>#N/A</v>
      </c>
      <c r="V244" s="1" t="e">
        <f t="shared" ca="1" si="27"/>
        <v>#N/A</v>
      </c>
    </row>
    <row r="245" spans="2:22" x14ac:dyDescent="0.25">
      <c r="B245" s="1"/>
      <c r="C245" s="1"/>
      <c r="G245" s="1">
        <f t="shared" si="25"/>
        <v>0</v>
      </c>
      <c r="I245">
        <v>-2.97</v>
      </c>
      <c r="J245" s="1">
        <v>1.4E-11</v>
      </c>
      <c r="K245" s="1" t="e">
        <f t="shared" si="21"/>
        <v>#NUM!</v>
      </c>
      <c r="L245" t="e">
        <f t="shared" ca="1" si="22"/>
        <v>#N/A</v>
      </c>
      <c r="M245" s="1" t="e">
        <f t="shared" ca="1" si="26"/>
        <v>#N/A</v>
      </c>
      <c r="N245" s="1"/>
      <c r="O245" s="1"/>
      <c r="R245">
        <v>-0.63</v>
      </c>
      <c r="S245" s="1">
        <v>2.0999999999999999E-13</v>
      </c>
      <c r="T245" s="1" t="e">
        <f t="shared" si="23"/>
        <v>#NUM!</v>
      </c>
      <c r="U245" t="e">
        <f t="shared" ca="1" si="24"/>
        <v>#N/A</v>
      </c>
      <c r="V245" s="1" t="e">
        <f t="shared" ca="1" si="27"/>
        <v>#N/A</v>
      </c>
    </row>
    <row r="246" spans="2:22" x14ac:dyDescent="0.25">
      <c r="B246" s="1"/>
      <c r="C246" s="1"/>
      <c r="G246" s="1">
        <f t="shared" si="25"/>
        <v>0</v>
      </c>
      <c r="I246">
        <v>-2.97</v>
      </c>
      <c r="J246" s="1">
        <v>1.4E-11</v>
      </c>
      <c r="K246" s="1" t="e">
        <f t="shared" si="21"/>
        <v>#NUM!</v>
      </c>
      <c r="L246" t="e">
        <f t="shared" ca="1" si="22"/>
        <v>#N/A</v>
      </c>
      <c r="M246" s="1" t="e">
        <f t="shared" ca="1" si="26"/>
        <v>#N/A</v>
      </c>
      <c r="N246" s="1"/>
      <c r="R246">
        <v>-0.62</v>
      </c>
      <c r="S246" s="1">
        <v>2.2E-13</v>
      </c>
      <c r="T246" s="1" t="e">
        <f t="shared" si="23"/>
        <v>#NUM!</v>
      </c>
      <c r="U246" t="e">
        <f t="shared" ca="1" si="24"/>
        <v>#N/A</v>
      </c>
      <c r="V246" s="1" t="e">
        <f t="shared" ca="1" si="27"/>
        <v>#N/A</v>
      </c>
    </row>
    <row r="247" spans="2:22" x14ac:dyDescent="0.25">
      <c r="B247" s="1"/>
      <c r="C247" s="1"/>
      <c r="G247" s="1">
        <f t="shared" si="25"/>
        <v>0</v>
      </c>
      <c r="I247">
        <v>-2.97</v>
      </c>
      <c r="J247" s="1">
        <v>1.4E-11</v>
      </c>
      <c r="K247" s="1" t="e">
        <f t="shared" si="21"/>
        <v>#NUM!</v>
      </c>
      <c r="L247" t="e">
        <f t="shared" ca="1" si="22"/>
        <v>#N/A</v>
      </c>
      <c r="M247" s="1" t="e">
        <f t="shared" ca="1" si="26"/>
        <v>#N/A</v>
      </c>
      <c r="N247" s="1"/>
      <c r="O247" s="1"/>
      <c r="R247">
        <v>-0.61</v>
      </c>
      <c r="S247" s="1">
        <v>2.0000000000000001E-13</v>
      </c>
      <c r="T247" s="1" t="e">
        <f t="shared" si="23"/>
        <v>#NUM!</v>
      </c>
      <c r="U247" t="e">
        <f t="shared" ca="1" si="24"/>
        <v>#N/A</v>
      </c>
      <c r="V247" s="1" t="e">
        <f t="shared" ca="1" si="27"/>
        <v>#N/A</v>
      </c>
    </row>
    <row r="248" spans="2:22" x14ac:dyDescent="0.25">
      <c r="B248" s="1"/>
      <c r="C248" s="1"/>
      <c r="G248" s="1">
        <f t="shared" si="25"/>
        <v>0</v>
      </c>
      <c r="I248">
        <v>-2.97</v>
      </c>
      <c r="J248" s="1">
        <v>1.4E-11</v>
      </c>
      <c r="K248" s="1" t="e">
        <f t="shared" si="21"/>
        <v>#NUM!</v>
      </c>
      <c r="L248" t="e">
        <f t="shared" ca="1" si="22"/>
        <v>#N/A</v>
      </c>
      <c r="M248" s="1" t="e">
        <f t="shared" ca="1" si="26"/>
        <v>#N/A</v>
      </c>
      <c r="N248" s="1"/>
      <c r="R248">
        <v>-0.6</v>
      </c>
      <c r="S248" s="1">
        <v>2.0999999999999999E-13</v>
      </c>
      <c r="T248" s="1" t="e">
        <f t="shared" si="23"/>
        <v>#NUM!</v>
      </c>
      <c r="U248" t="e">
        <f t="shared" ca="1" si="24"/>
        <v>#N/A</v>
      </c>
      <c r="V248" s="1" t="e">
        <f t="shared" ca="1" si="27"/>
        <v>#N/A</v>
      </c>
    </row>
    <row r="249" spans="2:22" x14ac:dyDescent="0.25">
      <c r="B249" s="1"/>
      <c r="C249" s="1"/>
      <c r="G249" s="1">
        <f t="shared" si="25"/>
        <v>0</v>
      </c>
      <c r="I249">
        <v>-2.97</v>
      </c>
      <c r="J249" s="1">
        <v>1.4E-11</v>
      </c>
      <c r="K249" s="1" t="e">
        <f t="shared" si="21"/>
        <v>#NUM!</v>
      </c>
      <c r="L249" t="e">
        <f t="shared" ca="1" si="22"/>
        <v>#N/A</v>
      </c>
      <c r="M249" s="1" t="e">
        <f t="shared" ca="1" si="26"/>
        <v>#N/A</v>
      </c>
      <c r="N249" s="1"/>
      <c r="O249" s="1"/>
      <c r="R249">
        <v>-0.59</v>
      </c>
      <c r="S249" s="1">
        <v>1.9E-13</v>
      </c>
      <c r="T249" s="1" t="e">
        <f t="shared" si="23"/>
        <v>#NUM!</v>
      </c>
      <c r="U249" t="e">
        <f t="shared" ca="1" si="24"/>
        <v>#N/A</v>
      </c>
      <c r="V249" s="1" t="e">
        <f t="shared" ca="1" si="27"/>
        <v>#N/A</v>
      </c>
    </row>
    <row r="250" spans="2:22" x14ac:dyDescent="0.25">
      <c r="B250" s="1"/>
      <c r="C250" s="1"/>
      <c r="G250" s="1">
        <f t="shared" si="25"/>
        <v>0</v>
      </c>
      <c r="I250">
        <v>-2.97</v>
      </c>
      <c r="J250" s="1">
        <v>1.4E-11</v>
      </c>
      <c r="K250" s="1" t="e">
        <f t="shared" si="21"/>
        <v>#NUM!</v>
      </c>
      <c r="L250" t="e">
        <f t="shared" ca="1" si="22"/>
        <v>#N/A</v>
      </c>
      <c r="M250" s="1" t="e">
        <f t="shared" ca="1" si="26"/>
        <v>#N/A</v>
      </c>
      <c r="N250" s="1"/>
      <c r="R250">
        <v>-0.57999999999999996</v>
      </c>
      <c r="S250" s="1">
        <v>2.0000000000000001E-13</v>
      </c>
      <c r="T250" s="1" t="e">
        <f t="shared" si="23"/>
        <v>#NUM!</v>
      </c>
      <c r="U250" t="e">
        <f t="shared" ca="1" si="24"/>
        <v>#N/A</v>
      </c>
      <c r="V250" s="1" t="e">
        <f t="shared" ca="1" si="27"/>
        <v>#N/A</v>
      </c>
    </row>
    <row r="251" spans="2:22" x14ac:dyDescent="0.25">
      <c r="B251" s="1"/>
      <c r="C251" s="1"/>
      <c r="G251" s="1">
        <f t="shared" si="25"/>
        <v>0</v>
      </c>
      <c r="I251">
        <v>-2.97</v>
      </c>
      <c r="J251" s="1">
        <v>1.4E-11</v>
      </c>
      <c r="K251" s="1" t="e">
        <f t="shared" si="21"/>
        <v>#NUM!</v>
      </c>
      <c r="L251" t="e">
        <f t="shared" ca="1" si="22"/>
        <v>#N/A</v>
      </c>
      <c r="M251" s="1" t="e">
        <f t="shared" ca="1" si="26"/>
        <v>#N/A</v>
      </c>
      <c r="N251" s="1"/>
      <c r="O251" s="1"/>
      <c r="R251">
        <v>-0.56999999999999995</v>
      </c>
      <c r="S251" s="1">
        <v>2.0000000000000001E-13</v>
      </c>
      <c r="T251" s="1" t="e">
        <f t="shared" si="23"/>
        <v>#NUM!</v>
      </c>
      <c r="U251" t="e">
        <f t="shared" ca="1" si="24"/>
        <v>#N/A</v>
      </c>
      <c r="V251" s="1" t="e">
        <f t="shared" ca="1" si="27"/>
        <v>#N/A</v>
      </c>
    </row>
    <row r="252" spans="2:22" x14ac:dyDescent="0.25">
      <c r="B252" s="1"/>
      <c r="C252" s="1"/>
      <c r="G252" s="1">
        <f t="shared" si="25"/>
        <v>0</v>
      </c>
      <c r="I252">
        <v>-2.97</v>
      </c>
      <c r="J252" s="1">
        <v>1.4E-11</v>
      </c>
      <c r="K252" s="1" t="e">
        <f t="shared" si="21"/>
        <v>#NUM!</v>
      </c>
      <c r="L252" t="e">
        <f t="shared" ca="1" si="22"/>
        <v>#N/A</v>
      </c>
      <c r="M252" s="1" t="e">
        <f t="shared" ca="1" si="26"/>
        <v>#N/A</v>
      </c>
      <c r="N252" s="1"/>
      <c r="R252">
        <v>-0.56000000000000005</v>
      </c>
      <c r="S252" s="1">
        <v>2.0000000000000001E-13</v>
      </c>
      <c r="T252" s="1" t="e">
        <f t="shared" si="23"/>
        <v>#NUM!</v>
      </c>
      <c r="U252" t="e">
        <f t="shared" ca="1" si="24"/>
        <v>#N/A</v>
      </c>
      <c r="V252" s="1" t="e">
        <f t="shared" ca="1" si="27"/>
        <v>#N/A</v>
      </c>
    </row>
    <row r="253" spans="2:22" x14ac:dyDescent="0.25">
      <c r="B253" s="1"/>
      <c r="C253" s="1"/>
      <c r="G253" s="1">
        <f t="shared" si="25"/>
        <v>0</v>
      </c>
      <c r="I253">
        <v>-2.97</v>
      </c>
      <c r="J253" s="1">
        <v>1.4E-11</v>
      </c>
      <c r="K253" s="1" t="e">
        <f t="shared" si="21"/>
        <v>#NUM!</v>
      </c>
      <c r="L253" t="e">
        <f t="shared" ca="1" si="22"/>
        <v>#N/A</v>
      </c>
      <c r="M253" s="1" t="e">
        <f t="shared" ca="1" si="26"/>
        <v>#N/A</v>
      </c>
      <c r="N253" s="1"/>
      <c r="O253" s="1"/>
      <c r="R253">
        <v>-0.55000000000000004</v>
      </c>
      <c r="S253" s="1">
        <v>1.9E-13</v>
      </c>
      <c r="T253" s="1" t="e">
        <f t="shared" si="23"/>
        <v>#NUM!</v>
      </c>
      <c r="U253" t="e">
        <f t="shared" ca="1" si="24"/>
        <v>#N/A</v>
      </c>
      <c r="V253" s="1" t="e">
        <f t="shared" ca="1" si="27"/>
        <v>#N/A</v>
      </c>
    </row>
    <row r="254" spans="2:22" x14ac:dyDescent="0.25">
      <c r="B254" s="1"/>
      <c r="C254" s="1"/>
      <c r="G254" s="1">
        <f t="shared" si="25"/>
        <v>0</v>
      </c>
      <c r="I254">
        <v>-2.97</v>
      </c>
      <c r="J254" s="1">
        <v>1.4E-11</v>
      </c>
      <c r="K254" s="1" t="e">
        <f t="shared" si="21"/>
        <v>#NUM!</v>
      </c>
      <c r="L254" t="e">
        <f t="shared" ca="1" si="22"/>
        <v>#N/A</v>
      </c>
      <c r="M254" s="1" t="e">
        <f t="shared" ca="1" si="26"/>
        <v>#N/A</v>
      </c>
      <c r="N254" s="1"/>
      <c r="R254">
        <v>-0.54</v>
      </c>
      <c r="S254" s="1">
        <v>2.0000000000000001E-13</v>
      </c>
      <c r="T254" s="1" t="e">
        <f t="shared" si="23"/>
        <v>#NUM!</v>
      </c>
      <c r="U254" t="e">
        <f t="shared" ca="1" si="24"/>
        <v>#N/A</v>
      </c>
      <c r="V254" s="1" t="e">
        <f t="shared" ca="1" si="27"/>
        <v>#N/A</v>
      </c>
    </row>
    <row r="255" spans="2:22" x14ac:dyDescent="0.25">
      <c r="B255" s="1"/>
      <c r="C255" s="1"/>
      <c r="G255" s="1">
        <f t="shared" si="25"/>
        <v>0</v>
      </c>
      <c r="I255">
        <v>-2.97</v>
      </c>
      <c r="J255" s="1">
        <v>1.4E-11</v>
      </c>
      <c r="K255" s="1" t="e">
        <f t="shared" si="21"/>
        <v>#NUM!</v>
      </c>
      <c r="L255" t="e">
        <f t="shared" ca="1" si="22"/>
        <v>#N/A</v>
      </c>
      <c r="M255" s="1" t="e">
        <f t="shared" ca="1" si="26"/>
        <v>#N/A</v>
      </c>
      <c r="N255" s="1"/>
      <c r="O255" s="1"/>
      <c r="R255">
        <v>-0.53</v>
      </c>
      <c r="S255" s="1">
        <v>1.9E-13</v>
      </c>
      <c r="T255" s="1" t="e">
        <f t="shared" si="23"/>
        <v>#NUM!</v>
      </c>
      <c r="U255" t="e">
        <f t="shared" ca="1" si="24"/>
        <v>#N/A</v>
      </c>
      <c r="V255" s="1" t="e">
        <f t="shared" ca="1" si="27"/>
        <v>#N/A</v>
      </c>
    </row>
    <row r="256" spans="2:22" x14ac:dyDescent="0.25">
      <c r="B256" s="1"/>
      <c r="C256" s="1"/>
      <c r="G256" s="1">
        <f t="shared" si="25"/>
        <v>0</v>
      </c>
      <c r="I256">
        <v>-2.97</v>
      </c>
      <c r="J256" s="1">
        <v>1.4E-11</v>
      </c>
      <c r="K256" s="1" t="e">
        <f t="shared" si="21"/>
        <v>#NUM!</v>
      </c>
      <c r="L256" t="e">
        <f t="shared" ca="1" si="22"/>
        <v>#N/A</v>
      </c>
      <c r="M256" s="1" t="e">
        <f t="shared" ca="1" si="26"/>
        <v>#N/A</v>
      </c>
      <c r="N256" s="1"/>
      <c r="R256">
        <v>-0.52</v>
      </c>
      <c r="S256" s="1">
        <v>1.7999999999999999E-13</v>
      </c>
      <c r="T256" s="1" t="e">
        <f t="shared" si="23"/>
        <v>#NUM!</v>
      </c>
      <c r="U256" t="e">
        <f t="shared" ca="1" si="24"/>
        <v>#N/A</v>
      </c>
      <c r="V256" s="1" t="e">
        <f t="shared" ca="1" si="27"/>
        <v>#N/A</v>
      </c>
    </row>
    <row r="257" spans="2:22" x14ac:dyDescent="0.25">
      <c r="B257" s="1"/>
      <c r="C257" s="1"/>
      <c r="G257" s="1">
        <f t="shared" si="25"/>
        <v>0</v>
      </c>
      <c r="I257">
        <v>-2.97</v>
      </c>
      <c r="J257" s="1">
        <v>1.4E-11</v>
      </c>
      <c r="K257" s="1" t="e">
        <f t="shared" si="21"/>
        <v>#NUM!</v>
      </c>
      <c r="L257" t="e">
        <f t="shared" ca="1" si="22"/>
        <v>#N/A</v>
      </c>
      <c r="M257" s="1" t="e">
        <f t="shared" ca="1" si="26"/>
        <v>#N/A</v>
      </c>
      <c r="N257" s="1"/>
      <c r="O257" s="1"/>
      <c r="R257">
        <v>-0.51</v>
      </c>
      <c r="S257" s="1">
        <v>1.7000000000000001E-13</v>
      </c>
      <c r="T257" s="1" t="e">
        <f t="shared" si="23"/>
        <v>#NUM!</v>
      </c>
      <c r="U257" t="e">
        <f t="shared" ca="1" si="24"/>
        <v>#N/A</v>
      </c>
      <c r="V257" s="1" t="e">
        <f t="shared" ca="1" si="27"/>
        <v>#N/A</v>
      </c>
    </row>
    <row r="258" spans="2:22" x14ac:dyDescent="0.25">
      <c r="B258" s="1"/>
      <c r="C258" s="1"/>
      <c r="G258" s="1">
        <f t="shared" si="25"/>
        <v>0</v>
      </c>
      <c r="I258">
        <v>-2.97</v>
      </c>
      <c r="J258" s="1">
        <v>1.4E-11</v>
      </c>
      <c r="K258" s="1" t="e">
        <f t="shared" si="21"/>
        <v>#NUM!</v>
      </c>
      <c r="L258" t="e">
        <f t="shared" ca="1" si="22"/>
        <v>#N/A</v>
      </c>
      <c r="M258" s="1" t="e">
        <f t="shared" ca="1" si="26"/>
        <v>#N/A</v>
      </c>
      <c r="N258" s="1"/>
      <c r="R258">
        <v>-0.5</v>
      </c>
      <c r="S258" s="1">
        <v>1.7999999999999999E-13</v>
      </c>
      <c r="T258" s="1" t="e">
        <f t="shared" si="23"/>
        <v>#NUM!</v>
      </c>
      <c r="U258" t="e">
        <f t="shared" ca="1" si="24"/>
        <v>#N/A</v>
      </c>
      <c r="V258" s="1" t="e">
        <f t="shared" ca="1" si="27"/>
        <v>#N/A</v>
      </c>
    </row>
    <row r="259" spans="2:22" x14ac:dyDescent="0.25">
      <c r="B259" s="1"/>
      <c r="C259" s="1"/>
      <c r="G259" s="1">
        <f t="shared" si="25"/>
        <v>0</v>
      </c>
      <c r="I259">
        <v>-2.97</v>
      </c>
      <c r="J259" s="1">
        <v>1.4E-11</v>
      </c>
      <c r="K259" s="1" t="e">
        <f t="shared" si="21"/>
        <v>#NUM!</v>
      </c>
      <c r="L259" t="e">
        <f t="shared" ca="1" si="22"/>
        <v>#N/A</v>
      </c>
      <c r="M259" s="1" t="e">
        <f t="shared" ca="1" si="26"/>
        <v>#N/A</v>
      </c>
      <c r="N259" s="1"/>
      <c r="O259" s="1"/>
      <c r="R259">
        <v>-0.49</v>
      </c>
      <c r="S259" s="1">
        <v>1.7000000000000001E-13</v>
      </c>
      <c r="T259" s="1" t="e">
        <f t="shared" si="23"/>
        <v>#NUM!</v>
      </c>
      <c r="U259" t="e">
        <f t="shared" ca="1" si="24"/>
        <v>#N/A</v>
      </c>
      <c r="V259" s="1" t="e">
        <f t="shared" ca="1" si="27"/>
        <v>#N/A</v>
      </c>
    </row>
    <row r="260" spans="2:22" x14ac:dyDescent="0.25">
      <c r="B260" s="1"/>
      <c r="C260" s="1"/>
      <c r="G260" s="1">
        <f t="shared" si="25"/>
        <v>0</v>
      </c>
      <c r="I260">
        <v>-2.97</v>
      </c>
      <c r="J260" s="1">
        <v>1.4E-11</v>
      </c>
      <c r="K260" s="1" t="e">
        <f t="shared" si="21"/>
        <v>#NUM!</v>
      </c>
      <c r="L260" t="e">
        <f t="shared" ca="1" si="22"/>
        <v>#N/A</v>
      </c>
      <c r="M260" s="1" t="e">
        <f t="shared" ca="1" si="26"/>
        <v>#N/A</v>
      </c>
      <c r="N260" s="1"/>
      <c r="R260">
        <v>-0.48</v>
      </c>
      <c r="S260" s="1">
        <v>1.7999999999999999E-13</v>
      </c>
      <c r="T260" s="1" t="e">
        <f t="shared" si="23"/>
        <v>#NUM!</v>
      </c>
      <c r="U260" t="e">
        <f t="shared" ca="1" si="24"/>
        <v>#N/A</v>
      </c>
      <c r="V260" s="1" t="e">
        <f t="shared" ca="1" si="27"/>
        <v>#N/A</v>
      </c>
    </row>
    <row r="261" spans="2:22" x14ac:dyDescent="0.25">
      <c r="B261" s="1"/>
      <c r="C261" s="1"/>
      <c r="G261" s="1">
        <f t="shared" si="25"/>
        <v>0</v>
      </c>
      <c r="I261">
        <v>-2.97</v>
      </c>
      <c r="J261" s="1">
        <v>1.4E-11</v>
      </c>
      <c r="K261" s="1" t="e">
        <f t="shared" si="21"/>
        <v>#NUM!</v>
      </c>
      <c r="L261" t="e">
        <f t="shared" ca="1" si="22"/>
        <v>#N/A</v>
      </c>
      <c r="M261" s="1" t="e">
        <f t="shared" ca="1" si="26"/>
        <v>#N/A</v>
      </c>
      <c r="N261" s="1"/>
      <c r="O261" s="1"/>
      <c r="R261">
        <v>-0.47</v>
      </c>
      <c r="S261" s="1">
        <v>1.6E-13</v>
      </c>
      <c r="T261" s="1" t="e">
        <f t="shared" si="23"/>
        <v>#NUM!</v>
      </c>
      <c r="U261" t="e">
        <f t="shared" ca="1" si="24"/>
        <v>#N/A</v>
      </c>
      <c r="V261" s="1" t="e">
        <f t="shared" ca="1" si="27"/>
        <v>#N/A</v>
      </c>
    </row>
    <row r="262" spans="2:22" x14ac:dyDescent="0.25">
      <c r="B262" s="1"/>
      <c r="C262" s="1"/>
      <c r="G262" s="1">
        <f t="shared" si="25"/>
        <v>0</v>
      </c>
      <c r="I262">
        <v>-2.97</v>
      </c>
      <c r="J262" s="1">
        <v>1.4E-11</v>
      </c>
      <c r="K262" s="1" t="e">
        <f t="shared" si="21"/>
        <v>#NUM!</v>
      </c>
      <c r="L262" t="e">
        <f t="shared" ca="1" si="22"/>
        <v>#N/A</v>
      </c>
      <c r="M262" s="1" t="e">
        <f t="shared" ca="1" si="26"/>
        <v>#N/A</v>
      </c>
      <c r="N262" s="1"/>
      <c r="R262">
        <v>-0.46</v>
      </c>
      <c r="S262" s="1">
        <v>1.6E-13</v>
      </c>
      <c r="T262" s="1" t="e">
        <f t="shared" si="23"/>
        <v>#NUM!</v>
      </c>
      <c r="U262" t="e">
        <f t="shared" ca="1" si="24"/>
        <v>#N/A</v>
      </c>
      <c r="V262" s="1" t="e">
        <f t="shared" ca="1" si="27"/>
        <v>#N/A</v>
      </c>
    </row>
    <row r="263" spans="2:22" x14ac:dyDescent="0.25">
      <c r="B263" s="1"/>
      <c r="C263" s="1"/>
      <c r="G263" s="1">
        <f t="shared" si="25"/>
        <v>0</v>
      </c>
      <c r="I263">
        <v>-2.97</v>
      </c>
      <c r="J263" s="1">
        <v>1.4E-11</v>
      </c>
      <c r="K263" s="1" t="e">
        <f t="shared" si="21"/>
        <v>#NUM!</v>
      </c>
      <c r="L263" t="e">
        <f t="shared" ca="1" si="22"/>
        <v>#N/A</v>
      </c>
      <c r="M263" s="1" t="e">
        <f t="shared" ca="1" si="26"/>
        <v>#N/A</v>
      </c>
      <c r="N263" s="1"/>
      <c r="O263" s="1"/>
      <c r="R263">
        <v>-0.45</v>
      </c>
      <c r="S263" s="1">
        <v>1.4999999999999999E-13</v>
      </c>
      <c r="T263" s="1" t="e">
        <f t="shared" si="23"/>
        <v>#NUM!</v>
      </c>
      <c r="U263" t="e">
        <f t="shared" ca="1" si="24"/>
        <v>#N/A</v>
      </c>
      <c r="V263" s="1" t="e">
        <f t="shared" ca="1" si="27"/>
        <v>#N/A</v>
      </c>
    </row>
    <row r="264" spans="2:22" x14ac:dyDescent="0.25">
      <c r="B264" s="1"/>
      <c r="C264" s="1"/>
      <c r="G264" s="1">
        <f t="shared" si="25"/>
        <v>0</v>
      </c>
      <c r="I264">
        <v>-2.97</v>
      </c>
      <c r="J264" s="1">
        <v>1.4E-11</v>
      </c>
      <c r="K264" s="1" t="e">
        <f t="shared" si="21"/>
        <v>#NUM!</v>
      </c>
      <c r="L264" t="e">
        <f t="shared" ca="1" si="22"/>
        <v>#N/A</v>
      </c>
      <c r="M264" s="1" t="e">
        <f t="shared" ca="1" si="26"/>
        <v>#N/A</v>
      </c>
      <c r="N264" s="1"/>
      <c r="R264">
        <v>-0.44</v>
      </c>
      <c r="S264" s="1">
        <v>1.6E-13</v>
      </c>
      <c r="T264" s="1" t="e">
        <f t="shared" si="23"/>
        <v>#NUM!</v>
      </c>
      <c r="U264" t="e">
        <f t="shared" ca="1" si="24"/>
        <v>#N/A</v>
      </c>
      <c r="V264" s="1" t="e">
        <f t="shared" ca="1" si="27"/>
        <v>#N/A</v>
      </c>
    </row>
    <row r="265" spans="2:22" x14ac:dyDescent="0.25">
      <c r="B265" s="1"/>
      <c r="C265" s="1"/>
      <c r="G265" s="1">
        <f t="shared" si="25"/>
        <v>0</v>
      </c>
      <c r="I265">
        <v>-2.97</v>
      </c>
      <c r="J265" s="1">
        <v>1.4E-11</v>
      </c>
      <c r="K265" s="1" t="e">
        <f t="shared" si="21"/>
        <v>#NUM!</v>
      </c>
      <c r="L265" t="e">
        <f t="shared" ca="1" si="22"/>
        <v>#N/A</v>
      </c>
      <c r="M265" s="1" t="e">
        <f t="shared" ca="1" si="26"/>
        <v>#N/A</v>
      </c>
      <c r="N265" s="1"/>
      <c r="O265" s="1"/>
      <c r="R265">
        <v>-0.43</v>
      </c>
      <c r="S265" s="1">
        <v>1.6E-13</v>
      </c>
      <c r="T265" s="1" t="e">
        <f t="shared" si="23"/>
        <v>#NUM!</v>
      </c>
      <c r="U265" t="e">
        <f t="shared" ca="1" si="24"/>
        <v>#N/A</v>
      </c>
      <c r="V265" s="1" t="e">
        <f t="shared" ca="1" si="27"/>
        <v>#N/A</v>
      </c>
    </row>
    <row r="266" spans="2:22" x14ac:dyDescent="0.25">
      <c r="B266" s="1"/>
      <c r="C266" s="1"/>
      <c r="G266" s="1">
        <f t="shared" si="25"/>
        <v>0</v>
      </c>
      <c r="I266">
        <v>-2.97</v>
      </c>
      <c r="J266" s="1">
        <v>1.4E-11</v>
      </c>
      <c r="K266" s="1" t="e">
        <f t="shared" si="21"/>
        <v>#NUM!</v>
      </c>
      <c r="L266" t="e">
        <f t="shared" ca="1" si="22"/>
        <v>#N/A</v>
      </c>
      <c r="M266" s="1" t="e">
        <f t="shared" ca="1" si="26"/>
        <v>#N/A</v>
      </c>
      <c r="N266" s="1"/>
      <c r="R266">
        <v>-0.42</v>
      </c>
      <c r="S266" s="1">
        <v>1.4000000000000001E-13</v>
      </c>
      <c r="T266" s="1" t="e">
        <f t="shared" si="23"/>
        <v>#NUM!</v>
      </c>
      <c r="U266" t="e">
        <f t="shared" ca="1" si="24"/>
        <v>#N/A</v>
      </c>
      <c r="V266" s="1" t="e">
        <f t="shared" ca="1" si="27"/>
        <v>#N/A</v>
      </c>
    </row>
    <row r="267" spans="2:22" x14ac:dyDescent="0.25">
      <c r="B267" s="1"/>
      <c r="C267" s="1"/>
      <c r="G267" s="1">
        <f t="shared" si="25"/>
        <v>0</v>
      </c>
      <c r="I267">
        <v>-2.97</v>
      </c>
      <c r="J267" s="1">
        <v>1.4E-11</v>
      </c>
      <c r="K267" s="1" t="e">
        <f t="shared" ref="K267:K330" si="28">LN($G267)</f>
        <v>#NUM!</v>
      </c>
      <c r="L267" t="e">
        <f t="shared" ref="L267:L330" ca="1" si="29">$A267*M$4+M$1</f>
        <v>#N/A</v>
      </c>
      <c r="M267" s="1" t="e">
        <f t="shared" ca="1" si="26"/>
        <v>#N/A</v>
      </c>
      <c r="N267" s="1"/>
      <c r="O267" s="1"/>
      <c r="R267">
        <v>-0.41</v>
      </c>
      <c r="S267" s="1">
        <v>1.4000000000000001E-13</v>
      </c>
      <c r="T267" s="1" t="e">
        <f t="shared" ref="T267:T330" si="30">LN($B267)</f>
        <v>#NUM!</v>
      </c>
      <c r="U267" t="e">
        <f t="shared" ref="U267:U330" ca="1" si="31">$A267*V$4+V$1</f>
        <v>#N/A</v>
      </c>
      <c r="V267" s="1" t="e">
        <f t="shared" ca="1" si="27"/>
        <v>#N/A</v>
      </c>
    </row>
    <row r="268" spans="2:22" x14ac:dyDescent="0.25">
      <c r="B268" s="1"/>
      <c r="C268" s="1"/>
      <c r="G268" s="1">
        <f t="shared" ref="G268:G331" si="32">B268/$K$3</f>
        <v>0</v>
      </c>
      <c r="I268">
        <v>-2.97</v>
      </c>
      <c r="J268" s="1">
        <v>1.4E-11</v>
      </c>
      <c r="K268" s="1" t="e">
        <f t="shared" si="28"/>
        <v>#NUM!</v>
      </c>
      <c r="L268" t="e">
        <f t="shared" ca="1" si="29"/>
        <v>#N/A</v>
      </c>
      <c r="M268" s="1" t="e">
        <f t="shared" ref="M268:M331" ca="1" si="33">$A268*P$1+P$2</f>
        <v>#N/A</v>
      </c>
      <c r="N268" s="1"/>
      <c r="R268">
        <v>-0.4</v>
      </c>
      <c r="S268" s="1">
        <v>1.4999999999999999E-13</v>
      </c>
      <c r="T268" s="1" t="e">
        <f t="shared" si="30"/>
        <v>#NUM!</v>
      </c>
      <c r="U268" t="e">
        <f t="shared" ca="1" si="31"/>
        <v>#N/A</v>
      </c>
      <c r="V268" s="1" t="e">
        <f t="shared" ref="V268:V331" ca="1" si="34">$A268*Y$1+Y$2</f>
        <v>#N/A</v>
      </c>
    </row>
    <row r="269" spans="2:22" x14ac:dyDescent="0.25">
      <c r="B269" s="1"/>
      <c r="C269" s="1"/>
      <c r="G269" s="1">
        <f t="shared" si="32"/>
        <v>0</v>
      </c>
      <c r="I269">
        <v>-2.97</v>
      </c>
      <c r="J269" s="1">
        <v>1.4E-11</v>
      </c>
      <c r="K269" s="1" t="e">
        <f t="shared" si="28"/>
        <v>#NUM!</v>
      </c>
      <c r="L269" t="e">
        <f t="shared" ca="1" si="29"/>
        <v>#N/A</v>
      </c>
      <c r="M269" s="1" t="e">
        <f t="shared" ca="1" si="33"/>
        <v>#N/A</v>
      </c>
      <c r="N269" s="1"/>
      <c r="O269" s="1"/>
      <c r="R269">
        <v>-0.39</v>
      </c>
      <c r="S269" s="1">
        <v>1.4000000000000001E-13</v>
      </c>
      <c r="T269" s="1" t="e">
        <f t="shared" si="30"/>
        <v>#NUM!</v>
      </c>
      <c r="U269" t="e">
        <f t="shared" ca="1" si="31"/>
        <v>#N/A</v>
      </c>
      <c r="V269" s="1" t="e">
        <f t="shared" ca="1" si="34"/>
        <v>#N/A</v>
      </c>
    </row>
    <row r="270" spans="2:22" x14ac:dyDescent="0.25">
      <c r="B270" s="1"/>
      <c r="C270" s="1"/>
      <c r="G270" s="1">
        <f t="shared" si="32"/>
        <v>0</v>
      </c>
      <c r="I270">
        <v>-2.97</v>
      </c>
      <c r="J270" s="1">
        <v>1.4E-11</v>
      </c>
      <c r="K270" s="1" t="e">
        <f t="shared" si="28"/>
        <v>#NUM!</v>
      </c>
      <c r="L270" t="e">
        <f t="shared" ca="1" si="29"/>
        <v>#N/A</v>
      </c>
      <c r="M270" s="1" t="e">
        <f t="shared" ca="1" si="33"/>
        <v>#N/A</v>
      </c>
      <c r="N270" s="1"/>
      <c r="R270">
        <v>-0.38</v>
      </c>
      <c r="S270" s="1">
        <v>1.3E-13</v>
      </c>
      <c r="T270" s="1" t="e">
        <f t="shared" si="30"/>
        <v>#NUM!</v>
      </c>
      <c r="U270" t="e">
        <f t="shared" ca="1" si="31"/>
        <v>#N/A</v>
      </c>
      <c r="V270" s="1" t="e">
        <f t="shared" ca="1" si="34"/>
        <v>#N/A</v>
      </c>
    </row>
    <row r="271" spans="2:22" x14ac:dyDescent="0.25">
      <c r="B271" s="1"/>
      <c r="C271" s="1"/>
      <c r="G271" s="1">
        <f t="shared" si="32"/>
        <v>0</v>
      </c>
      <c r="I271">
        <v>-2.97</v>
      </c>
      <c r="J271" s="1">
        <v>1.4E-11</v>
      </c>
      <c r="K271" s="1" t="e">
        <f t="shared" si="28"/>
        <v>#NUM!</v>
      </c>
      <c r="L271" t="e">
        <f t="shared" ca="1" si="29"/>
        <v>#N/A</v>
      </c>
      <c r="M271" s="1" t="e">
        <f t="shared" ca="1" si="33"/>
        <v>#N/A</v>
      </c>
      <c r="N271" s="1"/>
      <c r="O271" s="1"/>
      <c r="R271">
        <v>-0.37</v>
      </c>
      <c r="S271" s="1">
        <v>1.1999999999999999E-13</v>
      </c>
      <c r="T271" s="1" t="e">
        <f t="shared" si="30"/>
        <v>#NUM!</v>
      </c>
      <c r="U271" t="e">
        <f t="shared" ca="1" si="31"/>
        <v>#N/A</v>
      </c>
      <c r="V271" s="1" t="e">
        <f t="shared" ca="1" si="34"/>
        <v>#N/A</v>
      </c>
    </row>
    <row r="272" spans="2:22" x14ac:dyDescent="0.25">
      <c r="B272" s="1"/>
      <c r="C272" s="1"/>
      <c r="G272" s="1">
        <f t="shared" si="32"/>
        <v>0</v>
      </c>
      <c r="I272">
        <v>-2.97</v>
      </c>
      <c r="J272" s="1">
        <v>1.4E-11</v>
      </c>
      <c r="K272" s="1" t="e">
        <f t="shared" si="28"/>
        <v>#NUM!</v>
      </c>
      <c r="L272" t="e">
        <f t="shared" ca="1" si="29"/>
        <v>#N/A</v>
      </c>
      <c r="M272" s="1" t="e">
        <f t="shared" ca="1" si="33"/>
        <v>#N/A</v>
      </c>
      <c r="N272" s="1"/>
      <c r="R272">
        <v>-0.36</v>
      </c>
      <c r="S272" s="1">
        <v>1.3E-13</v>
      </c>
      <c r="T272" s="1" t="e">
        <f t="shared" si="30"/>
        <v>#NUM!</v>
      </c>
      <c r="U272" t="e">
        <f t="shared" ca="1" si="31"/>
        <v>#N/A</v>
      </c>
      <c r="V272" s="1" t="e">
        <f t="shared" ca="1" si="34"/>
        <v>#N/A</v>
      </c>
    </row>
    <row r="273" spans="2:22" x14ac:dyDescent="0.25">
      <c r="B273" s="1"/>
      <c r="C273" s="1"/>
      <c r="G273" s="1">
        <f t="shared" si="32"/>
        <v>0</v>
      </c>
      <c r="I273">
        <v>-2.97</v>
      </c>
      <c r="J273" s="1">
        <v>1.4E-11</v>
      </c>
      <c r="K273" s="1" t="e">
        <f t="shared" si="28"/>
        <v>#NUM!</v>
      </c>
      <c r="L273" t="e">
        <f t="shared" ca="1" si="29"/>
        <v>#N/A</v>
      </c>
      <c r="M273" s="1" t="e">
        <f t="shared" ca="1" si="33"/>
        <v>#N/A</v>
      </c>
      <c r="N273" s="1"/>
      <c r="O273" s="1"/>
      <c r="R273">
        <v>-0.35</v>
      </c>
      <c r="S273" s="1">
        <v>1.3E-13</v>
      </c>
      <c r="T273" s="1" t="e">
        <f t="shared" si="30"/>
        <v>#NUM!</v>
      </c>
      <c r="U273" t="e">
        <f t="shared" ca="1" si="31"/>
        <v>#N/A</v>
      </c>
      <c r="V273" s="1" t="e">
        <f t="shared" ca="1" si="34"/>
        <v>#N/A</v>
      </c>
    </row>
    <row r="274" spans="2:22" x14ac:dyDescent="0.25">
      <c r="B274" s="1"/>
      <c r="C274" s="1"/>
      <c r="G274" s="1">
        <f t="shared" si="32"/>
        <v>0</v>
      </c>
      <c r="I274">
        <v>-2.97</v>
      </c>
      <c r="J274" s="1">
        <v>1.4E-11</v>
      </c>
      <c r="K274" s="1" t="e">
        <f t="shared" si="28"/>
        <v>#NUM!</v>
      </c>
      <c r="L274" t="e">
        <f t="shared" ca="1" si="29"/>
        <v>#N/A</v>
      </c>
      <c r="M274" s="1" t="e">
        <f t="shared" ca="1" si="33"/>
        <v>#N/A</v>
      </c>
      <c r="N274" s="1"/>
      <c r="R274">
        <v>-0.34</v>
      </c>
      <c r="S274" s="1">
        <v>1.1999999999999999E-13</v>
      </c>
      <c r="T274" s="1" t="e">
        <f t="shared" si="30"/>
        <v>#NUM!</v>
      </c>
      <c r="U274" t="e">
        <f t="shared" ca="1" si="31"/>
        <v>#N/A</v>
      </c>
      <c r="V274" s="1" t="e">
        <f t="shared" ca="1" si="34"/>
        <v>#N/A</v>
      </c>
    </row>
    <row r="275" spans="2:22" x14ac:dyDescent="0.25">
      <c r="B275" s="1"/>
      <c r="C275" s="1"/>
      <c r="G275" s="1">
        <f t="shared" si="32"/>
        <v>0</v>
      </c>
      <c r="I275">
        <v>-2.97</v>
      </c>
      <c r="J275" s="1">
        <v>1.4E-11</v>
      </c>
      <c r="K275" s="1" t="e">
        <f t="shared" si="28"/>
        <v>#NUM!</v>
      </c>
      <c r="L275" t="e">
        <f t="shared" ca="1" si="29"/>
        <v>#N/A</v>
      </c>
      <c r="M275" s="1" t="e">
        <f t="shared" ca="1" si="33"/>
        <v>#N/A</v>
      </c>
      <c r="N275" s="1"/>
      <c r="O275" s="1"/>
      <c r="R275">
        <v>-0.33</v>
      </c>
      <c r="S275" s="1">
        <v>1.1999999999999999E-13</v>
      </c>
      <c r="T275" s="1" t="e">
        <f t="shared" si="30"/>
        <v>#NUM!</v>
      </c>
      <c r="U275" t="e">
        <f t="shared" ca="1" si="31"/>
        <v>#N/A</v>
      </c>
      <c r="V275" s="1" t="e">
        <f t="shared" ca="1" si="34"/>
        <v>#N/A</v>
      </c>
    </row>
    <row r="276" spans="2:22" x14ac:dyDescent="0.25">
      <c r="B276" s="1"/>
      <c r="C276" s="1"/>
      <c r="G276" s="1">
        <f t="shared" si="32"/>
        <v>0</v>
      </c>
      <c r="I276">
        <v>-2.97</v>
      </c>
      <c r="J276" s="1">
        <v>1.4E-11</v>
      </c>
      <c r="K276" s="1" t="e">
        <f t="shared" si="28"/>
        <v>#NUM!</v>
      </c>
      <c r="L276" t="e">
        <f t="shared" ca="1" si="29"/>
        <v>#N/A</v>
      </c>
      <c r="M276" s="1" t="e">
        <f t="shared" ca="1" si="33"/>
        <v>#N/A</v>
      </c>
      <c r="N276" s="1"/>
      <c r="R276">
        <v>-0.32</v>
      </c>
      <c r="S276" s="1">
        <v>1.1999999999999999E-13</v>
      </c>
      <c r="T276" s="1" t="e">
        <f t="shared" si="30"/>
        <v>#NUM!</v>
      </c>
      <c r="U276" t="e">
        <f t="shared" ca="1" si="31"/>
        <v>#N/A</v>
      </c>
      <c r="V276" s="1" t="e">
        <f t="shared" ca="1" si="34"/>
        <v>#N/A</v>
      </c>
    </row>
    <row r="277" spans="2:22" x14ac:dyDescent="0.25">
      <c r="B277" s="1"/>
      <c r="C277" s="1"/>
      <c r="G277" s="1">
        <f t="shared" si="32"/>
        <v>0</v>
      </c>
      <c r="I277">
        <v>-2.97</v>
      </c>
      <c r="J277" s="1">
        <v>1.4E-11</v>
      </c>
      <c r="K277" s="1" t="e">
        <f t="shared" si="28"/>
        <v>#NUM!</v>
      </c>
      <c r="L277" t="e">
        <f t="shared" ca="1" si="29"/>
        <v>#N/A</v>
      </c>
      <c r="M277" s="1" t="e">
        <f t="shared" ca="1" si="33"/>
        <v>#N/A</v>
      </c>
      <c r="N277" s="1"/>
      <c r="O277" s="1"/>
      <c r="R277">
        <v>-0.31</v>
      </c>
      <c r="S277" s="1">
        <v>1.1999999999999999E-13</v>
      </c>
      <c r="T277" s="1" t="e">
        <f t="shared" si="30"/>
        <v>#NUM!</v>
      </c>
      <c r="U277" t="e">
        <f t="shared" ca="1" si="31"/>
        <v>#N/A</v>
      </c>
      <c r="V277" s="1" t="e">
        <f t="shared" ca="1" si="34"/>
        <v>#N/A</v>
      </c>
    </row>
    <row r="278" spans="2:22" x14ac:dyDescent="0.25">
      <c r="B278" s="1"/>
      <c r="C278" s="1"/>
      <c r="G278" s="1">
        <f t="shared" si="32"/>
        <v>0</v>
      </c>
      <c r="I278">
        <v>-2.97</v>
      </c>
      <c r="J278" s="1">
        <v>1.4E-11</v>
      </c>
      <c r="K278" s="1" t="e">
        <f t="shared" si="28"/>
        <v>#NUM!</v>
      </c>
      <c r="L278" t="e">
        <f t="shared" ca="1" si="29"/>
        <v>#N/A</v>
      </c>
      <c r="M278" s="1" t="e">
        <f t="shared" ca="1" si="33"/>
        <v>#N/A</v>
      </c>
      <c r="N278" s="1"/>
      <c r="R278">
        <v>-0.3</v>
      </c>
      <c r="S278" s="1">
        <v>1.1E-13</v>
      </c>
      <c r="T278" s="1" t="e">
        <f t="shared" si="30"/>
        <v>#NUM!</v>
      </c>
      <c r="U278" t="e">
        <f t="shared" ca="1" si="31"/>
        <v>#N/A</v>
      </c>
      <c r="V278" s="1" t="e">
        <f t="shared" ca="1" si="34"/>
        <v>#N/A</v>
      </c>
    </row>
    <row r="279" spans="2:22" x14ac:dyDescent="0.25">
      <c r="B279" s="1"/>
      <c r="C279" s="1"/>
      <c r="G279" s="1">
        <f t="shared" si="32"/>
        <v>0</v>
      </c>
      <c r="I279">
        <v>-2.97</v>
      </c>
      <c r="J279" s="1">
        <v>1.4E-11</v>
      </c>
      <c r="K279" s="1" t="e">
        <f t="shared" si="28"/>
        <v>#NUM!</v>
      </c>
      <c r="L279" t="e">
        <f t="shared" ca="1" si="29"/>
        <v>#N/A</v>
      </c>
      <c r="M279" s="1" t="e">
        <f t="shared" ca="1" si="33"/>
        <v>#N/A</v>
      </c>
      <c r="N279" s="1"/>
      <c r="O279" s="1"/>
      <c r="R279">
        <v>-0.28999999999999998</v>
      </c>
      <c r="S279" s="1">
        <v>1.1E-13</v>
      </c>
      <c r="T279" s="1" t="e">
        <f t="shared" si="30"/>
        <v>#NUM!</v>
      </c>
      <c r="U279" t="e">
        <f t="shared" ca="1" si="31"/>
        <v>#N/A</v>
      </c>
      <c r="V279" s="1" t="e">
        <f t="shared" ca="1" si="34"/>
        <v>#N/A</v>
      </c>
    </row>
    <row r="280" spans="2:22" x14ac:dyDescent="0.25">
      <c r="B280" s="1"/>
      <c r="C280" s="1"/>
      <c r="G280" s="1">
        <f t="shared" si="32"/>
        <v>0</v>
      </c>
      <c r="I280">
        <v>-2.97</v>
      </c>
      <c r="J280" s="1">
        <v>1.4E-11</v>
      </c>
      <c r="K280" s="1" t="e">
        <f t="shared" si="28"/>
        <v>#NUM!</v>
      </c>
      <c r="L280" t="e">
        <f t="shared" ca="1" si="29"/>
        <v>#N/A</v>
      </c>
      <c r="M280" s="1" t="e">
        <f t="shared" ca="1" si="33"/>
        <v>#N/A</v>
      </c>
      <c r="N280" s="1"/>
      <c r="R280">
        <v>-0.28000000000000003</v>
      </c>
      <c r="S280" s="1">
        <v>1E-13</v>
      </c>
      <c r="T280" s="1" t="e">
        <f t="shared" si="30"/>
        <v>#NUM!</v>
      </c>
      <c r="U280" t="e">
        <f t="shared" ca="1" si="31"/>
        <v>#N/A</v>
      </c>
      <c r="V280" s="1" t="e">
        <f t="shared" ca="1" si="34"/>
        <v>#N/A</v>
      </c>
    </row>
    <row r="281" spans="2:22" x14ac:dyDescent="0.25">
      <c r="B281" s="1"/>
      <c r="C281" s="1"/>
      <c r="G281" s="1">
        <f t="shared" si="32"/>
        <v>0</v>
      </c>
      <c r="I281">
        <v>-2.97</v>
      </c>
      <c r="J281" s="1">
        <v>1.4E-11</v>
      </c>
      <c r="K281" s="1" t="e">
        <f t="shared" si="28"/>
        <v>#NUM!</v>
      </c>
      <c r="L281" t="e">
        <f t="shared" ca="1" si="29"/>
        <v>#N/A</v>
      </c>
      <c r="M281" s="1" t="e">
        <f t="shared" ca="1" si="33"/>
        <v>#N/A</v>
      </c>
      <c r="N281" s="1"/>
      <c r="O281" s="1"/>
      <c r="R281">
        <v>-0.27</v>
      </c>
      <c r="S281" s="1">
        <v>1E-13</v>
      </c>
      <c r="T281" s="1" t="e">
        <f t="shared" si="30"/>
        <v>#NUM!</v>
      </c>
      <c r="U281" t="e">
        <f t="shared" ca="1" si="31"/>
        <v>#N/A</v>
      </c>
      <c r="V281" s="1" t="e">
        <f t="shared" ca="1" si="34"/>
        <v>#N/A</v>
      </c>
    </row>
    <row r="282" spans="2:22" x14ac:dyDescent="0.25">
      <c r="B282" s="1"/>
      <c r="C282" s="1"/>
      <c r="G282" s="1">
        <f t="shared" si="32"/>
        <v>0</v>
      </c>
      <c r="I282">
        <v>-2.97</v>
      </c>
      <c r="J282" s="1">
        <v>1.4E-11</v>
      </c>
      <c r="K282" s="1" t="e">
        <f t="shared" si="28"/>
        <v>#NUM!</v>
      </c>
      <c r="L282" t="e">
        <f t="shared" ca="1" si="29"/>
        <v>#N/A</v>
      </c>
      <c r="M282" s="1" t="e">
        <f t="shared" ca="1" si="33"/>
        <v>#N/A</v>
      </c>
      <c r="N282" s="1"/>
      <c r="R282">
        <v>-0.26</v>
      </c>
      <c r="S282" s="1">
        <v>1.1E-13</v>
      </c>
      <c r="T282" s="1" t="e">
        <f t="shared" si="30"/>
        <v>#NUM!</v>
      </c>
      <c r="U282" t="e">
        <f t="shared" ca="1" si="31"/>
        <v>#N/A</v>
      </c>
      <c r="V282" s="1" t="e">
        <f t="shared" ca="1" si="34"/>
        <v>#N/A</v>
      </c>
    </row>
    <row r="283" spans="2:22" x14ac:dyDescent="0.25">
      <c r="B283" s="1"/>
      <c r="C283" s="1"/>
      <c r="G283" s="1">
        <f t="shared" si="32"/>
        <v>0</v>
      </c>
      <c r="I283">
        <v>-2.97</v>
      </c>
      <c r="J283" s="1">
        <v>1.4E-11</v>
      </c>
      <c r="K283" s="1" t="e">
        <f t="shared" si="28"/>
        <v>#NUM!</v>
      </c>
      <c r="L283" t="e">
        <f t="shared" ca="1" si="29"/>
        <v>#N/A</v>
      </c>
      <c r="M283" s="1" t="e">
        <f t="shared" ca="1" si="33"/>
        <v>#N/A</v>
      </c>
      <c r="N283" s="1"/>
      <c r="O283" s="1"/>
      <c r="R283">
        <v>-0.25</v>
      </c>
      <c r="S283" s="1">
        <v>1.1E-13</v>
      </c>
      <c r="T283" s="1" t="e">
        <f t="shared" si="30"/>
        <v>#NUM!</v>
      </c>
      <c r="U283" t="e">
        <f t="shared" ca="1" si="31"/>
        <v>#N/A</v>
      </c>
      <c r="V283" s="1" t="e">
        <f t="shared" ca="1" si="34"/>
        <v>#N/A</v>
      </c>
    </row>
    <row r="284" spans="2:22" x14ac:dyDescent="0.25">
      <c r="B284" s="1"/>
      <c r="C284" s="1"/>
      <c r="G284" s="1">
        <f t="shared" si="32"/>
        <v>0</v>
      </c>
      <c r="I284">
        <v>-2.97</v>
      </c>
      <c r="J284" s="1">
        <v>1.4E-11</v>
      </c>
      <c r="K284" s="1" t="e">
        <f t="shared" si="28"/>
        <v>#NUM!</v>
      </c>
      <c r="L284" t="e">
        <f t="shared" ca="1" si="29"/>
        <v>#N/A</v>
      </c>
      <c r="M284" s="1" t="e">
        <f t="shared" ca="1" si="33"/>
        <v>#N/A</v>
      </c>
      <c r="N284" s="1"/>
      <c r="R284">
        <v>-0.24</v>
      </c>
      <c r="S284" s="1">
        <v>1.1E-13</v>
      </c>
      <c r="T284" s="1" t="e">
        <f t="shared" si="30"/>
        <v>#NUM!</v>
      </c>
      <c r="U284" t="e">
        <f t="shared" ca="1" si="31"/>
        <v>#N/A</v>
      </c>
      <c r="V284" s="1" t="e">
        <f t="shared" ca="1" si="34"/>
        <v>#N/A</v>
      </c>
    </row>
    <row r="285" spans="2:22" x14ac:dyDescent="0.25">
      <c r="B285" s="1"/>
      <c r="C285" s="1"/>
      <c r="G285" s="1">
        <f t="shared" si="32"/>
        <v>0</v>
      </c>
      <c r="I285">
        <v>-2.97</v>
      </c>
      <c r="J285" s="1">
        <v>1.4E-11</v>
      </c>
      <c r="K285" s="1" t="e">
        <f t="shared" si="28"/>
        <v>#NUM!</v>
      </c>
      <c r="L285" t="e">
        <f t="shared" ca="1" si="29"/>
        <v>#N/A</v>
      </c>
      <c r="M285" s="1" t="e">
        <f t="shared" ca="1" si="33"/>
        <v>#N/A</v>
      </c>
      <c r="N285" s="1"/>
      <c r="O285" s="1"/>
      <c r="R285">
        <v>-0.23</v>
      </c>
      <c r="S285" s="1">
        <v>1.1E-13</v>
      </c>
      <c r="T285" s="1" t="e">
        <f t="shared" si="30"/>
        <v>#NUM!</v>
      </c>
      <c r="U285" t="e">
        <f t="shared" ca="1" si="31"/>
        <v>#N/A</v>
      </c>
      <c r="V285" s="1" t="e">
        <f t="shared" ca="1" si="34"/>
        <v>#N/A</v>
      </c>
    </row>
    <row r="286" spans="2:22" x14ac:dyDescent="0.25">
      <c r="B286" s="1"/>
      <c r="C286" s="1"/>
      <c r="G286" s="1">
        <f t="shared" si="32"/>
        <v>0</v>
      </c>
      <c r="I286">
        <v>-2.97</v>
      </c>
      <c r="J286" s="1">
        <v>1.4E-11</v>
      </c>
      <c r="K286" s="1" t="e">
        <f t="shared" si="28"/>
        <v>#NUM!</v>
      </c>
      <c r="L286" t="e">
        <f t="shared" ca="1" si="29"/>
        <v>#N/A</v>
      </c>
      <c r="M286" s="1" t="e">
        <f t="shared" ca="1" si="33"/>
        <v>#N/A</v>
      </c>
      <c r="N286" s="1"/>
      <c r="R286">
        <v>-0.22</v>
      </c>
      <c r="S286" s="1">
        <v>8E-14</v>
      </c>
      <c r="T286" s="1" t="e">
        <f t="shared" si="30"/>
        <v>#NUM!</v>
      </c>
      <c r="U286" t="e">
        <f t="shared" ca="1" si="31"/>
        <v>#N/A</v>
      </c>
      <c r="V286" s="1" t="e">
        <f t="shared" ca="1" si="34"/>
        <v>#N/A</v>
      </c>
    </row>
    <row r="287" spans="2:22" x14ac:dyDescent="0.25">
      <c r="B287" s="1"/>
      <c r="C287" s="1"/>
      <c r="G287" s="1">
        <f t="shared" si="32"/>
        <v>0</v>
      </c>
      <c r="I287">
        <v>-2.97</v>
      </c>
      <c r="J287" s="1">
        <v>1.4E-11</v>
      </c>
      <c r="K287" s="1" t="e">
        <f t="shared" si="28"/>
        <v>#NUM!</v>
      </c>
      <c r="L287" t="e">
        <f t="shared" ca="1" si="29"/>
        <v>#N/A</v>
      </c>
      <c r="M287" s="1" t="e">
        <f t="shared" ca="1" si="33"/>
        <v>#N/A</v>
      </c>
      <c r="N287" s="1"/>
      <c r="O287" s="1"/>
      <c r="R287">
        <v>-0.21</v>
      </c>
      <c r="S287" s="1">
        <v>8.9999999999999995E-14</v>
      </c>
      <c r="T287" s="1" t="e">
        <f t="shared" si="30"/>
        <v>#NUM!</v>
      </c>
      <c r="U287" t="e">
        <f t="shared" ca="1" si="31"/>
        <v>#N/A</v>
      </c>
      <c r="V287" s="1" t="e">
        <f t="shared" ca="1" si="34"/>
        <v>#N/A</v>
      </c>
    </row>
    <row r="288" spans="2:22" x14ac:dyDescent="0.25">
      <c r="B288" s="1"/>
      <c r="C288" s="1"/>
      <c r="G288" s="1">
        <f t="shared" si="32"/>
        <v>0</v>
      </c>
      <c r="I288">
        <v>-2.97</v>
      </c>
      <c r="J288" s="1">
        <v>1.4E-11</v>
      </c>
      <c r="K288" s="1" t="e">
        <f t="shared" si="28"/>
        <v>#NUM!</v>
      </c>
      <c r="L288" t="e">
        <f t="shared" ca="1" si="29"/>
        <v>#N/A</v>
      </c>
      <c r="M288" s="1" t="e">
        <f t="shared" ca="1" si="33"/>
        <v>#N/A</v>
      </c>
      <c r="N288" s="1"/>
      <c r="R288">
        <v>-0.2</v>
      </c>
      <c r="S288" s="1">
        <v>1E-13</v>
      </c>
      <c r="T288" s="1" t="e">
        <f t="shared" si="30"/>
        <v>#NUM!</v>
      </c>
      <c r="U288" t="e">
        <f t="shared" ca="1" si="31"/>
        <v>#N/A</v>
      </c>
      <c r="V288" s="1" t="e">
        <f t="shared" ca="1" si="34"/>
        <v>#N/A</v>
      </c>
    </row>
    <row r="289" spans="2:22" x14ac:dyDescent="0.25">
      <c r="B289" s="1"/>
      <c r="C289" s="1"/>
      <c r="G289" s="1">
        <f t="shared" si="32"/>
        <v>0</v>
      </c>
      <c r="I289">
        <v>-2.97</v>
      </c>
      <c r="J289" s="1">
        <v>1.4E-11</v>
      </c>
      <c r="K289" s="1" t="e">
        <f t="shared" si="28"/>
        <v>#NUM!</v>
      </c>
      <c r="L289" t="e">
        <f t="shared" ca="1" si="29"/>
        <v>#N/A</v>
      </c>
      <c r="M289" s="1" t="e">
        <f t="shared" ca="1" si="33"/>
        <v>#N/A</v>
      </c>
      <c r="N289" s="1"/>
      <c r="O289" s="1"/>
      <c r="R289">
        <v>-0.19</v>
      </c>
      <c r="S289" s="1">
        <v>8.9999999999999995E-14</v>
      </c>
      <c r="T289" s="1" t="e">
        <f t="shared" si="30"/>
        <v>#NUM!</v>
      </c>
      <c r="U289" t="e">
        <f t="shared" ca="1" si="31"/>
        <v>#N/A</v>
      </c>
      <c r="V289" s="1" t="e">
        <f t="shared" ca="1" si="34"/>
        <v>#N/A</v>
      </c>
    </row>
    <row r="290" spans="2:22" x14ac:dyDescent="0.25">
      <c r="B290" s="1"/>
      <c r="C290" s="1"/>
      <c r="G290" s="1">
        <f t="shared" si="32"/>
        <v>0</v>
      </c>
      <c r="I290">
        <v>-2.97</v>
      </c>
      <c r="J290" s="1">
        <v>1.4E-11</v>
      </c>
      <c r="K290" s="1" t="e">
        <f t="shared" si="28"/>
        <v>#NUM!</v>
      </c>
      <c r="L290" t="e">
        <f t="shared" ca="1" si="29"/>
        <v>#N/A</v>
      </c>
      <c r="M290" s="1" t="e">
        <f t="shared" ca="1" si="33"/>
        <v>#N/A</v>
      </c>
      <c r="N290" s="1"/>
      <c r="R290">
        <v>-0.18</v>
      </c>
      <c r="S290" s="1">
        <v>8.9999999999999995E-14</v>
      </c>
      <c r="T290" s="1" t="e">
        <f t="shared" si="30"/>
        <v>#NUM!</v>
      </c>
      <c r="U290" t="e">
        <f t="shared" ca="1" si="31"/>
        <v>#N/A</v>
      </c>
      <c r="V290" s="1" t="e">
        <f t="shared" ca="1" si="34"/>
        <v>#N/A</v>
      </c>
    </row>
    <row r="291" spans="2:22" x14ac:dyDescent="0.25">
      <c r="B291" s="1"/>
      <c r="C291" s="1"/>
      <c r="G291" s="1">
        <f t="shared" si="32"/>
        <v>0</v>
      </c>
      <c r="I291">
        <v>-2.97</v>
      </c>
      <c r="J291" s="1">
        <v>1.4E-11</v>
      </c>
      <c r="K291" s="1" t="e">
        <f t="shared" si="28"/>
        <v>#NUM!</v>
      </c>
      <c r="L291" t="e">
        <f t="shared" ca="1" si="29"/>
        <v>#N/A</v>
      </c>
      <c r="M291" s="1" t="e">
        <f t="shared" ca="1" si="33"/>
        <v>#N/A</v>
      </c>
      <c r="N291" s="1"/>
      <c r="O291" s="1"/>
      <c r="R291">
        <v>-0.17</v>
      </c>
      <c r="S291" s="1">
        <v>8E-14</v>
      </c>
      <c r="T291" s="1" t="e">
        <f t="shared" si="30"/>
        <v>#NUM!</v>
      </c>
      <c r="U291" t="e">
        <f t="shared" ca="1" si="31"/>
        <v>#N/A</v>
      </c>
      <c r="V291" s="1" t="e">
        <f t="shared" ca="1" si="34"/>
        <v>#N/A</v>
      </c>
    </row>
    <row r="292" spans="2:22" x14ac:dyDescent="0.25">
      <c r="B292" s="1"/>
      <c r="C292" s="1"/>
      <c r="G292" s="1">
        <f t="shared" si="32"/>
        <v>0</v>
      </c>
      <c r="I292">
        <v>-2.97</v>
      </c>
      <c r="J292" s="1">
        <v>1.4E-11</v>
      </c>
      <c r="K292" s="1" t="e">
        <f t="shared" si="28"/>
        <v>#NUM!</v>
      </c>
      <c r="L292" t="e">
        <f t="shared" ca="1" si="29"/>
        <v>#N/A</v>
      </c>
      <c r="M292" s="1" t="e">
        <f t="shared" ca="1" si="33"/>
        <v>#N/A</v>
      </c>
      <c r="N292" s="1"/>
      <c r="R292">
        <v>-0.16</v>
      </c>
      <c r="S292" s="1">
        <v>8.9999999999999995E-14</v>
      </c>
      <c r="T292" s="1" t="e">
        <f t="shared" si="30"/>
        <v>#NUM!</v>
      </c>
      <c r="U292" t="e">
        <f t="shared" ca="1" si="31"/>
        <v>#N/A</v>
      </c>
      <c r="V292" s="1" t="e">
        <f t="shared" ca="1" si="34"/>
        <v>#N/A</v>
      </c>
    </row>
    <row r="293" spans="2:22" x14ac:dyDescent="0.25">
      <c r="B293" s="1"/>
      <c r="C293" s="1"/>
      <c r="G293" s="1">
        <f t="shared" si="32"/>
        <v>0</v>
      </c>
      <c r="I293">
        <v>-2.97</v>
      </c>
      <c r="J293" s="1">
        <v>1.4E-11</v>
      </c>
      <c r="K293" s="1" t="e">
        <f t="shared" si="28"/>
        <v>#NUM!</v>
      </c>
      <c r="L293" t="e">
        <f t="shared" ca="1" si="29"/>
        <v>#N/A</v>
      </c>
      <c r="M293" s="1" t="e">
        <f t="shared" ca="1" si="33"/>
        <v>#N/A</v>
      </c>
      <c r="N293" s="1"/>
      <c r="O293" s="1"/>
      <c r="R293">
        <v>-0.15</v>
      </c>
      <c r="S293" s="1">
        <v>8.9999999999999995E-14</v>
      </c>
      <c r="T293" s="1" t="e">
        <f t="shared" si="30"/>
        <v>#NUM!</v>
      </c>
      <c r="U293" t="e">
        <f t="shared" ca="1" si="31"/>
        <v>#N/A</v>
      </c>
      <c r="V293" s="1" t="e">
        <f t="shared" ca="1" si="34"/>
        <v>#N/A</v>
      </c>
    </row>
    <row r="294" spans="2:22" x14ac:dyDescent="0.25">
      <c r="B294" s="1"/>
      <c r="C294" s="1"/>
      <c r="G294" s="1">
        <f t="shared" si="32"/>
        <v>0</v>
      </c>
      <c r="I294">
        <v>-2.97</v>
      </c>
      <c r="J294" s="1">
        <v>1.4E-11</v>
      </c>
      <c r="K294" s="1" t="e">
        <f t="shared" si="28"/>
        <v>#NUM!</v>
      </c>
      <c r="L294" t="e">
        <f t="shared" ca="1" si="29"/>
        <v>#N/A</v>
      </c>
      <c r="M294" s="1" t="e">
        <f t="shared" ca="1" si="33"/>
        <v>#N/A</v>
      </c>
      <c r="N294" s="1"/>
      <c r="R294">
        <v>-0.14000000000000001</v>
      </c>
      <c r="S294" s="1">
        <v>8E-14</v>
      </c>
      <c r="T294" s="1" t="e">
        <f t="shared" si="30"/>
        <v>#NUM!</v>
      </c>
      <c r="U294" t="e">
        <f t="shared" ca="1" si="31"/>
        <v>#N/A</v>
      </c>
      <c r="V294" s="1" t="e">
        <f t="shared" ca="1" si="34"/>
        <v>#N/A</v>
      </c>
    </row>
    <row r="295" spans="2:22" x14ac:dyDescent="0.25">
      <c r="B295" s="1"/>
      <c r="C295" s="1"/>
      <c r="G295" s="1">
        <f t="shared" si="32"/>
        <v>0</v>
      </c>
      <c r="I295">
        <v>-2.97</v>
      </c>
      <c r="J295" s="1">
        <v>1.4E-11</v>
      </c>
      <c r="K295" s="1" t="e">
        <f t="shared" si="28"/>
        <v>#NUM!</v>
      </c>
      <c r="L295" t="e">
        <f t="shared" ca="1" si="29"/>
        <v>#N/A</v>
      </c>
      <c r="M295" s="1" t="e">
        <f t="shared" ca="1" si="33"/>
        <v>#N/A</v>
      </c>
      <c r="N295" s="1"/>
      <c r="O295" s="1"/>
      <c r="R295">
        <v>-0.13</v>
      </c>
      <c r="S295" s="1">
        <v>8E-14</v>
      </c>
      <c r="T295" s="1" t="e">
        <f t="shared" si="30"/>
        <v>#NUM!</v>
      </c>
      <c r="U295" t="e">
        <f t="shared" ca="1" si="31"/>
        <v>#N/A</v>
      </c>
      <c r="V295" s="1" t="e">
        <f t="shared" ca="1" si="34"/>
        <v>#N/A</v>
      </c>
    </row>
    <row r="296" spans="2:22" x14ac:dyDescent="0.25">
      <c r="B296" s="1"/>
      <c r="C296" s="1"/>
      <c r="G296" s="1">
        <f t="shared" si="32"/>
        <v>0</v>
      </c>
      <c r="I296">
        <v>-2.97</v>
      </c>
      <c r="J296" s="1">
        <v>1.4E-11</v>
      </c>
      <c r="K296" s="1" t="e">
        <f t="shared" si="28"/>
        <v>#NUM!</v>
      </c>
      <c r="L296" t="e">
        <f t="shared" ca="1" si="29"/>
        <v>#N/A</v>
      </c>
      <c r="M296" s="1" t="e">
        <f t="shared" ca="1" si="33"/>
        <v>#N/A</v>
      </c>
      <c r="N296" s="1"/>
      <c r="R296">
        <v>-0.12</v>
      </c>
      <c r="S296" s="1">
        <v>8.9999999999999995E-14</v>
      </c>
      <c r="T296" s="1" t="e">
        <f t="shared" si="30"/>
        <v>#NUM!</v>
      </c>
      <c r="U296" t="e">
        <f t="shared" ca="1" si="31"/>
        <v>#N/A</v>
      </c>
      <c r="V296" s="1" t="e">
        <f t="shared" ca="1" si="34"/>
        <v>#N/A</v>
      </c>
    </row>
    <row r="297" spans="2:22" x14ac:dyDescent="0.25">
      <c r="B297" s="1"/>
      <c r="C297" s="1"/>
      <c r="G297" s="1">
        <f t="shared" si="32"/>
        <v>0</v>
      </c>
      <c r="I297">
        <v>-2.97</v>
      </c>
      <c r="J297" s="1">
        <v>1.4E-11</v>
      </c>
      <c r="K297" s="1" t="e">
        <f t="shared" si="28"/>
        <v>#NUM!</v>
      </c>
      <c r="L297" t="e">
        <f t="shared" ca="1" si="29"/>
        <v>#N/A</v>
      </c>
      <c r="M297" s="1" t="e">
        <f t="shared" ca="1" si="33"/>
        <v>#N/A</v>
      </c>
      <c r="N297" s="1"/>
      <c r="O297" s="1"/>
      <c r="R297">
        <v>-0.11</v>
      </c>
      <c r="S297" s="1">
        <v>8E-14</v>
      </c>
      <c r="T297" s="1" t="e">
        <f t="shared" si="30"/>
        <v>#NUM!</v>
      </c>
      <c r="U297" t="e">
        <f t="shared" ca="1" si="31"/>
        <v>#N/A</v>
      </c>
      <c r="V297" s="1" t="e">
        <f t="shared" ca="1" si="34"/>
        <v>#N/A</v>
      </c>
    </row>
    <row r="298" spans="2:22" x14ac:dyDescent="0.25">
      <c r="B298" s="1"/>
      <c r="C298" s="1"/>
      <c r="G298" s="1">
        <f t="shared" si="32"/>
        <v>0</v>
      </c>
      <c r="I298">
        <v>-2.97</v>
      </c>
      <c r="J298" s="1">
        <v>1.4E-11</v>
      </c>
      <c r="K298" s="1" t="e">
        <f t="shared" si="28"/>
        <v>#NUM!</v>
      </c>
      <c r="L298" t="e">
        <f t="shared" ca="1" si="29"/>
        <v>#N/A</v>
      </c>
      <c r="M298" s="1" t="e">
        <f t="shared" ca="1" si="33"/>
        <v>#N/A</v>
      </c>
      <c r="N298" s="1"/>
      <c r="R298">
        <v>-0.1</v>
      </c>
      <c r="S298" s="1">
        <v>7.0000000000000005E-14</v>
      </c>
      <c r="T298" s="1" t="e">
        <f t="shared" si="30"/>
        <v>#NUM!</v>
      </c>
      <c r="U298" t="e">
        <f t="shared" ca="1" si="31"/>
        <v>#N/A</v>
      </c>
      <c r="V298" s="1" t="e">
        <f t="shared" ca="1" si="34"/>
        <v>#N/A</v>
      </c>
    </row>
    <row r="299" spans="2:22" x14ac:dyDescent="0.25">
      <c r="B299" s="1"/>
      <c r="C299" s="1"/>
      <c r="G299" s="1">
        <f t="shared" si="32"/>
        <v>0</v>
      </c>
      <c r="I299">
        <v>-2.97</v>
      </c>
      <c r="J299" s="1">
        <v>1.4E-11</v>
      </c>
      <c r="K299" s="1" t="e">
        <f t="shared" si="28"/>
        <v>#NUM!</v>
      </c>
      <c r="L299" t="e">
        <f t="shared" ca="1" si="29"/>
        <v>#N/A</v>
      </c>
      <c r="M299" s="1" t="e">
        <f t="shared" ca="1" si="33"/>
        <v>#N/A</v>
      </c>
      <c r="N299" s="1"/>
      <c r="O299" s="1"/>
      <c r="R299">
        <v>-0.09</v>
      </c>
      <c r="S299" s="1">
        <v>8E-14</v>
      </c>
      <c r="T299" s="1" t="e">
        <f t="shared" si="30"/>
        <v>#NUM!</v>
      </c>
      <c r="U299" t="e">
        <f t="shared" ca="1" si="31"/>
        <v>#N/A</v>
      </c>
      <c r="V299" s="1" t="e">
        <f t="shared" ca="1" si="34"/>
        <v>#N/A</v>
      </c>
    </row>
    <row r="300" spans="2:22" x14ac:dyDescent="0.25">
      <c r="B300" s="1"/>
      <c r="C300" s="1"/>
      <c r="G300" s="1">
        <f t="shared" si="32"/>
        <v>0</v>
      </c>
      <c r="I300">
        <v>-2.97</v>
      </c>
      <c r="J300" s="1">
        <v>1.4E-11</v>
      </c>
      <c r="K300" s="1" t="e">
        <f t="shared" si="28"/>
        <v>#NUM!</v>
      </c>
      <c r="L300" t="e">
        <f t="shared" ca="1" si="29"/>
        <v>#N/A</v>
      </c>
      <c r="M300" s="1" t="e">
        <f t="shared" ca="1" si="33"/>
        <v>#N/A</v>
      </c>
      <c r="N300" s="1"/>
      <c r="R300">
        <v>-0.08</v>
      </c>
      <c r="S300" s="1">
        <v>7.0000000000000005E-14</v>
      </c>
      <c r="T300" s="1" t="e">
        <f t="shared" si="30"/>
        <v>#NUM!</v>
      </c>
      <c r="U300" t="e">
        <f t="shared" ca="1" si="31"/>
        <v>#N/A</v>
      </c>
      <c r="V300" s="1" t="e">
        <f t="shared" ca="1" si="34"/>
        <v>#N/A</v>
      </c>
    </row>
    <row r="301" spans="2:22" x14ac:dyDescent="0.25">
      <c r="B301" s="1"/>
      <c r="C301" s="1"/>
      <c r="G301" s="1">
        <f t="shared" si="32"/>
        <v>0</v>
      </c>
      <c r="I301">
        <v>-2.97</v>
      </c>
      <c r="J301" s="1">
        <v>1.4E-11</v>
      </c>
      <c r="K301" s="1" t="e">
        <f t="shared" si="28"/>
        <v>#NUM!</v>
      </c>
      <c r="L301" t="e">
        <f t="shared" ca="1" si="29"/>
        <v>#N/A</v>
      </c>
      <c r="M301" s="1" t="e">
        <f t="shared" ca="1" si="33"/>
        <v>#N/A</v>
      </c>
      <c r="N301" s="1"/>
      <c r="O301" s="1"/>
      <c r="R301">
        <v>-7.0000000000000007E-2</v>
      </c>
      <c r="S301" s="1">
        <v>8E-14</v>
      </c>
      <c r="T301" s="1" t="e">
        <f t="shared" si="30"/>
        <v>#NUM!</v>
      </c>
      <c r="U301" t="e">
        <f t="shared" ca="1" si="31"/>
        <v>#N/A</v>
      </c>
      <c r="V301" s="1" t="e">
        <f t="shared" ca="1" si="34"/>
        <v>#N/A</v>
      </c>
    </row>
    <row r="302" spans="2:22" x14ac:dyDescent="0.25">
      <c r="B302" s="1"/>
      <c r="C302" s="1"/>
      <c r="G302" s="1">
        <f t="shared" si="32"/>
        <v>0</v>
      </c>
      <c r="I302">
        <v>-2.97</v>
      </c>
      <c r="J302" s="1">
        <v>1.4E-11</v>
      </c>
      <c r="K302" s="1" t="e">
        <f t="shared" si="28"/>
        <v>#NUM!</v>
      </c>
      <c r="L302" t="e">
        <f t="shared" ca="1" si="29"/>
        <v>#N/A</v>
      </c>
      <c r="M302" s="1" t="e">
        <f t="shared" ca="1" si="33"/>
        <v>#N/A</v>
      </c>
      <c r="N302" s="1"/>
      <c r="R302">
        <v>-0.06</v>
      </c>
      <c r="S302" s="1">
        <v>7.0000000000000005E-14</v>
      </c>
      <c r="T302" s="1" t="e">
        <f t="shared" si="30"/>
        <v>#NUM!</v>
      </c>
      <c r="U302" t="e">
        <f t="shared" ca="1" si="31"/>
        <v>#N/A</v>
      </c>
      <c r="V302" s="1" t="e">
        <f t="shared" ca="1" si="34"/>
        <v>#N/A</v>
      </c>
    </row>
    <row r="303" spans="2:22" x14ac:dyDescent="0.25">
      <c r="B303" s="1"/>
      <c r="C303" s="1"/>
      <c r="G303" s="1">
        <f t="shared" si="32"/>
        <v>0</v>
      </c>
      <c r="I303">
        <v>-2.97</v>
      </c>
      <c r="J303" s="1">
        <v>1.4E-11</v>
      </c>
      <c r="K303" s="1" t="e">
        <f t="shared" si="28"/>
        <v>#NUM!</v>
      </c>
      <c r="L303" t="e">
        <f t="shared" ca="1" si="29"/>
        <v>#N/A</v>
      </c>
      <c r="M303" s="1" t="e">
        <f t="shared" ca="1" si="33"/>
        <v>#N/A</v>
      </c>
      <c r="N303" s="1"/>
      <c r="O303" s="1"/>
      <c r="R303">
        <v>-0.05</v>
      </c>
      <c r="S303" s="1">
        <v>7.0000000000000005E-14</v>
      </c>
      <c r="T303" s="1" t="e">
        <f t="shared" si="30"/>
        <v>#NUM!</v>
      </c>
      <c r="U303" t="e">
        <f t="shared" ca="1" si="31"/>
        <v>#N/A</v>
      </c>
      <c r="V303" s="1" t="e">
        <f t="shared" ca="1" si="34"/>
        <v>#N/A</v>
      </c>
    </row>
    <row r="304" spans="2:22" x14ac:dyDescent="0.25">
      <c r="B304" s="1"/>
      <c r="C304" s="1"/>
      <c r="G304" s="1">
        <f t="shared" si="32"/>
        <v>0</v>
      </c>
      <c r="I304">
        <v>-2.97</v>
      </c>
      <c r="J304" s="1">
        <v>1.4E-11</v>
      </c>
      <c r="K304" s="1" t="e">
        <f t="shared" si="28"/>
        <v>#NUM!</v>
      </c>
      <c r="L304" t="e">
        <f t="shared" ca="1" si="29"/>
        <v>#N/A</v>
      </c>
      <c r="M304" s="1" t="e">
        <f t="shared" ca="1" si="33"/>
        <v>#N/A</v>
      </c>
      <c r="N304" s="1"/>
      <c r="R304">
        <v>-0.04</v>
      </c>
      <c r="S304" s="1">
        <v>5.9999999999999997E-14</v>
      </c>
      <c r="T304" s="1" t="e">
        <f t="shared" si="30"/>
        <v>#NUM!</v>
      </c>
      <c r="U304" t="e">
        <f t="shared" ca="1" si="31"/>
        <v>#N/A</v>
      </c>
      <c r="V304" s="1" t="e">
        <f t="shared" ca="1" si="34"/>
        <v>#N/A</v>
      </c>
    </row>
    <row r="305" spans="2:22" x14ac:dyDescent="0.25">
      <c r="B305" s="1"/>
      <c r="C305" s="1"/>
      <c r="G305" s="1">
        <f t="shared" si="32"/>
        <v>0</v>
      </c>
      <c r="I305">
        <v>-2.97</v>
      </c>
      <c r="J305" s="1">
        <v>1.4E-11</v>
      </c>
      <c r="K305" s="1" t="e">
        <f t="shared" si="28"/>
        <v>#NUM!</v>
      </c>
      <c r="L305" t="e">
        <f t="shared" ca="1" si="29"/>
        <v>#N/A</v>
      </c>
      <c r="M305" s="1" t="e">
        <f t="shared" ca="1" si="33"/>
        <v>#N/A</v>
      </c>
      <c r="N305" s="1"/>
      <c r="O305" s="1"/>
      <c r="R305">
        <v>-0.03</v>
      </c>
      <c r="S305" s="1">
        <v>7.0000000000000005E-14</v>
      </c>
      <c r="T305" s="1" t="e">
        <f t="shared" si="30"/>
        <v>#NUM!</v>
      </c>
      <c r="U305" t="e">
        <f t="shared" ca="1" si="31"/>
        <v>#N/A</v>
      </c>
      <c r="V305" s="1" t="e">
        <f t="shared" ca="1" si="34"/>
        <v>#N/A</v>
      </c>
    </row>
    <row r="306" spans="2:22" x14ac:dyDescent="0.25">
      <c r="B306" s="1"/>
      <c r="C306" s="1"/>
      <c r="G306" s="1">
        <f t="shared" si="32"/>
        <v>0</v>
      </c>
      <c r="I306">
        <v>-2.97</v>
      </c>
      <c r="J306" s="1">
        <v>1.4E-11</v>
      </c>
      <c r="K306" s="1" t="e">
        <f t="shared" si="28"/>
        <v>#NUM!</v>
      </c>
      <c r="L306" t="e">
        <f t="shared" ca="1" si="29"/>
        <v>#N/A</v>
      </c>
      <c r="M306" s="1" t="e">
        <f t="shared" ca="1" si="33"/>
        <v>#N/A</v>
      </c>
      <c r="N306" s="1"/>
      <c r="R306">
        <v>-0.02</v>
      </c>
      <c r="S306" s="1">
        <v>5.9999999999999997E-14</v>
      </c>
      <c r="T306" s="1" t="e">
        <f t="shared" si="30"/>
        <v>#NUM!</v>
      </c>
      <c r="U306" t="e">
        <f t="shared" ca="1" si="31"/>
        <v>#N/A</v>
      </c>
      <c r="V306" s="1" t="e">
        <f t="shared" ca="1" si="34"/>
        <v>#N/A</v>
      </c>
    </row>
    <row r="307" spans="2:22" x14ac:dyDescent="0.25">
      <c r="B307" s="1"/>
      <c r="C307" s="1"/>
      <c r="G307" s="1">
        <f t="shared" si="32"/>
        <v>0</v>
      </c>
      <c r="I307">
        <v>-2.97</v>
      </c>
      <c r="J307" s="1">
        <v>1.4E-11</v>
      </c>
      <c r="K307" s="1" t="e">
        <f t="shared" si="28"/>
        <v>#NUM!</v>
      </c>
      <c r="L307" t="e">
        <f t="shared" ca="1" si="29"/>
        <v>#N/A</v>
      </c>
      <c r="M307" s="1" t="e">
        <f t="shared" ca="1" si="33"/>
        <v>#N/A</v>
      </c>
      <c r="N307" s="1"/>
      <c r="O307" s="1"/>
      <c r="R307">
        <v>-0.01</v>
      </c>
      <c r="S307" s="1">
        <v>7.0000000000000005E-14</v>
      </c>
      <c r="T307" s="1" t="e">
        <f t="shared" si="30"/>
        <v>#NUM!</v>
      </c>
      <c r="U307" t="e">
        <f t="shared" ca="1" si="31"/>
        <v>#N/A</v>
      </c>
      <c r="V307" s="1" t="e">
        <f t="shared" ca="1" si="34"/>
        <v>#N/A</v>
      </c>
    </row>
    <row r="308" spans="2:22" x14ac:dyDescent="0.25">
      <c r="B308" s="1"/>
      <c r="C308" s="1"/>
      <c r="G308" s="1">
        <f t="shared" si="32"/>
        <v>0</v>
      </c>
      <c r="I308">
        <v>-2.97</v>
      </c>
      <c r="J308" s="1">
        <v>1.4E-11</v>
      </c>
      <c r="K308" s="1" t="e">
        <f t="shared" si="28"/>
        <v>#NUM!</v>
      </c>
      <c r="L308" t="e">
        <f t="shared" ca="1" si="29"/>
        <v>#N/A</v>
      </c>
      <c r="M308" s="1" t="e">
        <f t="shared" ca="1" si="33"/>
        <v>#N/A</v>
      </c>
      <c r="N308" s="1"/>
      <c r="R308">
        <v>0</v>
      </c>
      <c r="S308" s="1">
        <v>0</v>
      </c>
      <c r="T308" s="1" t="e">
        <f t="shared" si="30"/>
        <v>#NUM!</v>
      </c>
      <c r="U308" t="e">
        <f t="shared" ca="1" si="31"/>
        <v>#N/A</v>
      </c>
      <c r="V308" s="1" t="e">
        <f t="shared" ca="1" si="34"/>
        <v>#N/A</v>
      </c>
    </row>
    <row r="309" spans="2:22" x14ac:dyDescent="0.25">
      <c r="B309" s="1"/>
      <c r="C309" s="1"/>
      <c r="G309" s="1">
        <f t="shared" si="32"/>
        <v>0</v>
      </c>
      <c r="I309">
        <v>-2.97</v>
      </c>
      <c r="J309" s="1">
        <v>1.4E-11</v>
      </c>
      <c r="K309" s="1" t="e">
        <f t="shared" si="28"/>
        <v>#NUM!</v>
      </c>
      <c r="L309" t="e">
        <f t="shared" ca="1" si="29"/>
        <v>#N/A</v>
      </c>
      <c r="M309" s="1" t="e">
        <f t="shared" ca="1" si="33"/>
        <v>#N/A</v>
      </c>
      <c r="N309" s="1"/>
      <c r="O309" s="1"/>
      <c r="R309" s="1">
        <v>0</v>
      </c>
      <c r="S309" s="1">
        <v>4E-14</v>
      </c>
      <c r="T309" s="1" t="e">
        <f t="shared" si="30"/>
        <v>#NUM!</v>
      </c>
      <c r="U309" t="e">
        <f t="shared" ca="1" si="31"/>
        <v>#N/A</v>
      </c>
      <c r="V309" s="1" t="e">
        <f t="shared" ca="1" si="34"/>
        <v>#N/A</v>
      </c>
    </row>
    <row r="310" spans="2:22" x14ac:dyDescent="0.25">
      <c r="B310" s="1"/>
      <c r="C310" s="1"/>
      <c r="G310" s="1">
        <f t="shared" si="32"/>
        <v>0</v>
      </c>
      <c r="I310">
        <v>-2.97</v>
      </c>
      <c r="J310" s="1">
        <v>1.4E-11</v>
      </c>
      <c r="K310" s="1" t="e">
        <f t="shared" si="28"/>
        <v>#NUM!</v>
      </c>
      <c r="L310" t="e">
        <f t="shared" ca="1" si="29"/>
        <v>#N/A</v>
      </c>
      <c r="M310" s="1" t="e">
        <f t="shared" ca="1" si="33"/>
        <v>#N/A</v>
      </c>
      <c r="N310" s="1"/>
      <c r="R310" s="1">
        <v>0.01</v>
      </c>
      <c r="S310" s="1">
        <v>8.9999999999999995E-14</v>
      </c>
      <c r="T310" s="1" t="e">
        <f t="shared" si="30"/>
        <v>#NUM!</v>
      </c>
      <c r="U310" t="e">
        <f t="shared" ca="1" si="31"/>
        <v>#N/A</v>
      </c>
      <c r="V310" s="1" t="e">
        <f t="shared" ca="1" si="34"/>
        <v>#N/A</v>
      </c>
    </row>
    <row r="311" spans="2:22" x14ac:dyDescent="0.25">
      <c r="B311" s="1"/>
      <c r="C311" s="1"/>
      <c r="G311" s="1">
        <f t="shared" si="32"/>
        <v>0</v>
      </c>
      <c r="I311">
        <v>-2.97</v>
      </c>
      <c r="J311" s="1">
        <v>1.4E-11</v>
      </c>
      <c r="K311" s="1" t="e">
        <f t="shared" si="28"/>
        <v>#NUM!</v>
      </c>
      <c r="L311" t="e">
        <f t="shared" ca="1" si="29"/>
        <v>#N/A</v>
      </c>
      <c r="M311" s="1" t="e">
        <f t="shared" ca="1" si="33"/>
        <v>#N/A</v>
      </c>
      <c r="N311" s="1"/>
      <c r="O311" s="1"/>
      <c r="R311" s="1">
        <v>0.02</v>
      </c>
      <c r="S311" s="1">
        <v>1E-13</v>
      </c>
      <c r="T311" s="1" t="e">
        <f t="shared" si="30"/>
        <v>#NUM!</v>
      </c>
      <c r="U311" t="e">
        <f t="shared" ca="1" si="31"/>
        <v>#N/A</v>
      </c>
      <c r="V311" s="1" t="e">
        <f t="shared" ca="1" si="34"/>
        <v>#N/A</v>
      </c>
    </row>
    <row r="312" spans="2:22" x14ac:dyDescent="0.25">
      <c r="B312" s="1"/>
      <c r="C312" s="1"/>
      <c r="G312" s="1">
        <f t="shared" si="32"/>
        <v>0</v>
      </c>
      <c r="I312">
        <v>-2.97</v>
      </c>
      <c r="J312" s="1">
        <v>1.4E-11</v>
      </c>
      <c r="K312" s="1" t="e">
        <f t="shared" si="28"/>
        <v>#NUM!</v>
      </c>
      <c r="L312" t="e">
        <f t="shared" ca="1" si="29"/>
        <v>#N/A</v>
      </c>
      <c r="M312" s="1" t="e">
        <f t="shared" ca="1" si="33"/>
        <v>#N/A</v>
      </c>
      <c r="N312" s="1"/>
      <c r="R312" s="1">
        <v>0.03</v>
      </c>
      <c r="S312" s="1">
        <v>1.1E-13</v>
      </c>
      <c r="T312" s="1" t="e">
        <f t="shared" si="30"/>
        <v>#NUM!</v>
      </c>
      <c r="U312" t="e">
        <f t="shared" ca="1" si="31"/>
        <v>#N/A</v>
      </c>
      <c r="V312" s="1" t="e">
        <f t="shared" ca="1" si="34"/>
        <v>#N/A</v>
      </c>
    </row>
    <row r="313" spans="2:22" x14ac:dyDescent="0.25">
      <c r="B313" s="1"/>
      <c r="C313" s="1"/>
      <c r="G313" s="1">
        <f t="shared" si="32"/>
        <v>0</v>
      </c>
      <c r="I313">
        <v>-2.97</v>
      </c>
      <c r="J313" s="1">
        <v>1.4E-11</v>
      </c>
      <c r="K313" s="1" t="e">
        <f t="shared" si="28"/>
        <v>#NUM!</v>
      </c>
      <c r="L313" t="e">
        <f t="shared" ca="1" si="29"/>
        <v>#N/A</v>
      </c>
      <c r="M313" s="1" t="e">
        <f t="shared" ca="1" si="33"/>
        <v>#N/A</v>
      </c>
      <c r="N313" s="1"/>
      <c r="O313" s="1"/>
      <c r="R313" s="1">
        <v>0.04</v>
      </c>
      <c r="S313" s="1">
        <v>1.1999999999999999E-13</v>
      </c>
      <c r="T313" s="1" t="e">
        <f t="shared" si="30"/>
        <v>#NUM!</v>
      </c>
      <c r="U313" t="e">
        <f t="shared" ca="1" si="31"/>
        <v>#N/A</v>
      </c>
      <c r="V313" s="1" t="e">
        <f t="shared" ca="1" si="34"/>
        <v>#N/A</v>
      </c>
    </row>
    <row r="314" spans="2:22" x14ac:dyDescent="0.25">
      <c r="B314" s="1"/>
      <c r="C314" s="1"/>
      <c r="G314" s="1">
        <f t="shared" si="32"/>
        <v>0</v>
      </c>
      <c r="I314">
        <v>-2.97</v>
      </c>
      <c r="J314" s="1">
        <v>1.4E-11</v>
      </c>
      <c r="K314" s="1" t="e">
        <f t="shared" si="28"/>
        <v>#NUM!</v>
      </c>
      <c r="L314" t="e">
        <f t="shared" ca="1" si="29"/>
        <v>#N/A</v>
      </c>
      <c r="M314" s="1" t="e">
        <f t="shared" ca="1" si="33"/>
        <v>#N/A</v>
      </c>
      <c r="N314" s="1"/>
      <c r="R314" s="1">
        <v>0.05</v>
      </c>
      <c r="S314" s="1">
        <v>1.3E-13</v>
      </c>
      <c r="T314" s="1" t="e">
        <f t="shared" si="30"/>
        <v>#NUM!</v>
      </c>
      <c r="U314" t="e">
        <f t="shared" ca="1" si="31"/>
        <v>#N/A</v>
      </c>
      <c r="V314" s="1" t="e">
        <f t="shared" ca="1" si="34"/>
        <v>#N/A</v>
      </c>
    </row>
    <row r="315" spans="2:22" x14ac:dyDescent="0.25">
      <c r="B315" s="1"/>
      <c r="C315" s="1"/>
      <c r="G315" s="1">
        <f t="shared" si="32"/>
        <v>0</v>
      </c>
      <c r="I315">
        <v>-2.97</v>
      </c>
      <c r="J315" s="1">
        <v>1.4E-11</v>
      </c>
      <c r="K315" s="1" t="e">
        <f t="shared" si="28"/>
        <v>#NUM!</v>
      </c>
      <c r="L315" t="e">
        <f t="shared" ca="1" si="29"/>
        <v>#N/A</v>
      </c>
      <c r="M315" s="1" t="e">
        <f t="shared" ca="1" si="33"/>
        <v>#N/A</v>
      </c>
      <c r="N315" s="1"/>
      <c r="O315" s="1"/>
      <c r="R315" s="1">
        <v>0.06</v>
      </c>
      <c r="S315" s="1">
        <v>1.3E-13</v>
      </c>
      <c r="T315" s="1" t="e">
        <f t="shared" si="30"/>
        <v>#NUM!</v>
      </c>
      <c r="U315" t="e">
        <f t="shared" ca="1" si="31"/>
        <v>#N/A</v>
      </c>
      <c r="V315" s="1" t="e">
        <f t="shared" ca="1" si="34"/>
        <v>#N/A</v>
      </c>
    </row>
    <row r="316" spans="2:22" x14ac:dyDescent="0.25">
      <c r="B316" s="1"/>
      <c r="C316" s="1"/>
      <c r="G316" s="1">
        <f t="shared" si="32"/>
        <v>0</v>
      </c>
      <c r="I316">
        <v>-2.97</v>
      </c>
      <c r="J316" s="1">
        <v>1.4E-11</v>
      </c>
      <c r="K316" s="1" t="e">
        <f t="shared" si="28"/>
        <v>#NUM!</v>
      </c>
      <c r="L316" t="e">
        <f t="shared" ca="1" si="29"/>
        <v>#N/A</v>
      </c>
      <c r="M316" s="1" t="e">
        <f t="shared" ca="1" si="33"/>
        <v>#N/A</v>
      </c>
      <c r="N316" s="1"/>
      <c r="R316" s="1">
        <v>7.0000000000000007E-2</v>
      </c>
      <c r="S316" s="1">
        <v>1.1999999999999999E-13</v>
      </c>
      <c r="T316" s="1" t="e">
        <f t="shared" si="30"/>
        <v>#NUM!</v>
      </c>
      <c r="U316" t="e">
        <f t="shared" ca="1" si="31"/>
        <v>#N/A</v>
      </c>
      <c r="V316" s="1" t="e">
        <f t="shared" ca="1" si="34"/>
        <v>#N/A</v>
      </c>
    </row>
    <row r="317" spans="2:22" x14ac:dyDescent="0.25">
      <c r="B317" s="1"/>
      <c r="C317" s="1"/>
      <c r="G317" s="1">
        <f t="shared" si="32"/>
        <v>0</v>
      </c>
      <c r="I317">
        <v>-2.97</v>
      </c>
      <c r="J317" s="1">
        <v>1.4E-11</v>
      </c>
      <c r="K317" s="1" t="e">
        <f t="shared" si="28"/>
        <v>#NUM!</v>
      </c>
      <c r="L317" t="e">
        <f t="shared" ca="1" si="29"/>
        <v>#N/A</v>
      </c>
      <c r="M317" s="1" t="e">
        <f t="shared" ca="1" si="33"/>
        <v>#N/A</v>
      </c>
      <c r="N317" s="1"/>
      <c r="O317" s="1"/>
      <c r="R317" s="1">
        <v>0.08</v>
      </c>
      <c r="S317" s="1">
        <v>1.1999999999999999E-13</v>
      </c>
      <c r="T317" s="1" t="e">
        <f t="shared" si="30"/>
        <v>#NUM!</v>
      </c>
      <c r="U317" t="e">
        <f t="shared" ca="1" si="31"/>
        <v>#N/A</v>
      </c>
      <c r="V317" s="1" t="e">
        <f t="shared" ca="1" si="34"/>
        <v>#N/A</v>
      </c>
    </row>
    <row r="318" spans="2:22" x14ac:dyDescent="0.25">
      <c r="B318" s="1"/>
      <c r="C318" s="1"/>
      <c r="G318" s="1">
        <f t="shared" si="32"/>
        <v>0</v>
      </c>
      <c r="I318">
        <v>-2.97</v>
      </c>
      <c r="J318" s="1">
        <v>1.4E-11</v>
      </c>
      <c r="K318" s="1" t="e">
        <f t="shared" si="28"/>
        <v>#NUM!</v>
      </c>
      <c r="L318" t="e">
        <f t="shared" ca="1" si="29"/>
        <v>#N/A</v>
      </c>
      <c r="M318" s="1" t="e">
        <f t="shared" ca="1" si="33"/>
        <v>#N/A</v>
      </c>
      <c r="N318" s="1"/>
      <c r="R318" s="1">
        <v>0.09</v>
      </c>
      <c r="S318" s="1">
        <v>1.3E-13</v>
      </c>
      <c r="T318" s="1" t="e">
        <f t="shared" si="30"/>
        <v>#NUM!</v>
      </c>
      <c r="U318" t="e">
        <f t="shared" ca="1" si="31"/>
        <v>#N/A</v>
      </c>
      <c r="V318" s="1" t="e">
        <f t="shared" ca="1" si="34"/>
        <v>#N/A</v>
      </c>
    </row>
    <row r="319" spans="2:22" x14ac:dyDescent="0.25">
      <c r="B319" s="1"/>
      <c r="C319" s="1"/>
      <c r="G319" s="1">
        <f t="shared" si="32"/>
        <v>0</v>
      </c>
      <c r="I319">
        <v>-2.97</v>
      </c>
      <c r="J319" s="1">
        <v>1.4E-11</v>
      </c>
      <c r="K319" s="1" t="e">
        <f t="shared" si="28"/>
        <v>#NUM!</v>
      </c>
      <c r="L319" t="e">
        <f t="shared" ca="1" si="29"/>
        <v>#N/A</v>
      </c>
      <c r="M319" s="1" t="e">
        <f t="shared" ca="1" si="33"/>
        <v>#N/A</v>
      </c>
      <c r="N319" s="1"/>
      <c r="O319" s="1"/>
      <c r="R319" s="1">
        <v>0.1</v>
      </c>
      <c r="S319" s="1">
        <v>1.3E-13</v>
      </c>
      <c r="T319" s="1" t="e">
        <f t="shared" si="30"/>
        <v>#NUM!</v>
      </c>
      <c r="U319" t="e">
        <f t="shared" ca="1" si="31"/>
        <v>#N/A</v>
      </c>
      <c r="V319" s="1" t="e">
        <f t="shared" ca="1" si="34"/>
        <v>#N/A</v>
      </c>
    </row>
    <row r="320" spans="2:22" x14ac:dyDescent="0.25">
      <c r="B320" s="1"/>
      <c r="C320" s="1"/>
      <c r="G320" s="1">
        <f t="shared" si="32"/>
        <v>0</v>
      </c>
      <c r="I320">
        <v>-2.97</v>
      </c>
      <c r="J320" s="1">
        <v>1.4E-11</v>
      </c>
      <c r="K320" s="1" t="e">
        <f t="shared" si="28"/>
        <v>#NUM!</v>
      </c>
      <c r="L320" t="e">
        <f t="shared" ca="1" si="29"/>
        <v>#N/A</v>
      </c>
      <c r="M320" s="1" t="e">
        <f t="shared" ca="1" si="33"/>
        <v>#N/A</v>
      </c>
      <c r="N320" s="1"/>
      <c r="R320" s="1">
        <v>0.11</v>
      </c>
      <c r="S320" s="1">
        <v>1.4000000000000001E-13</v>
      </c>
      <c r="T320" s="1" t="e">
        <f t="shared" si="30"/>
        <v>#NUM!</v>
      </c>
      <c r="U320" t="e">
        <f t="shared" ca="1" si="31"/>
        <v>#N/A</v>
      </c>
      <c r="V320" s="1" t="e">
        <f t="shared" ca="1" si="34"/>
        <v>#N/A</v>
      </c>
    </row>
    <row r="321" spans="2:22" x14ac:dyDescent="0.25">
      <c r="B321" s="1"/>
      <c r="C321" s="1"/>
      <c r="G321" s="1">
        <f t="shared" si="32"/>
        <v>0</v>
      </c>
      <c r="I321">
        <v>-2.97</v>
      </c>
      <c r="J321" s="1">
        <v>1.4E-11</v>
      </c>
      <c r="K321" s="1" t="e">
        <f t="shared" si="28"/>
        <v>#NUM!</v>
      </c>
      <c r="L321" t="e">
        <f t="shared" ca="1" si="29"/>
        <v>#N/A</v>
      </c>
      <c r="M321" s="1" t="e">
        <f t="shared" ca="1" si="33"/>
        <v>#N/A</v>
      </c>
      <c r="N321" s="1"/>
      <c r="O321" s="1"/>
      <c r="R321" s="1">
        <v>0.12</v>
      </c>
      <c r="S321" s="1">
        <v>1.4999999999999999E-13</v>
      </c>
      <c r="T321" s="1" t="e">
        <f t="shared" si="30"/>
        <v>#NUM!</v>
      </c>
      <c r="U321" t="e">
        <f t="shared" ca="1" si="31"/>
        <v>#N/A</v>
      </c>
      <c r="V321" s="1" t="e">
        <f t="shared" ca="1" si="34"/>
        <v>#N/A</v>
      </c>
    </row>
    <row r="322" spans="2:22" x14ac:dyDescent="0.25">
      <c r="B322" s="1"/>
      <c r="C322" s="1"/>
      <c r="G322" s="1">
        <f t="shared" si="32"/>
        <v>0</v>
      </c>
      <c r="I322">
        <v>-2.97</v>
      </c>
      <c r="J322" s="1">
        <v>1.4E-11</v>
      </c>
      <c r="K322" s="1" t="e">
        <f t="shared" si="28"/>
        <v>#NUM!</v>
      </c>
      <c r="L322" t="e">
        <f t="shared" ca="1" si="29"/>
        <v>#N/A</v>
      </c>
      <c r="M322" s="1" t="e">
        <f t="shared" ca="1" si="33"/>
        <v>#N/A</v>
      </c>
      <c r="N322" s="1"/>
      <c r="R322" s="1">
        <v>0.13</v>
      </c>
      <c r="S322" s="1">
        <v>1.4000000000000001E-13</v>
      </c>
      <c r="T322" s="1" t="e">
        <f t="shared" si="30"/>
        <v>#NUM!</v>
      </c>
      <c r="U322" t="e">
        <f t="shared" ca="1" si="31"/>
        <v>#N/A</v>
      </c>
      <c r="V322" s="1" t="e">
        <f t="shared" ca="1" si="34"/>
        <v>#N/A</v>
      </c>
    </row>
    <row r="323" spans="2:22" x14ac:dyDescent="0.25">
      <c r="B323" s="1"/>
      <c r="C323" s="1"/>
      <c r="G323" s="1">
        <f t="shared" si="32"/>
        <v>0</v>
      </c>
      <c r="I323">
        <v>-2.97</v>
      </c>
      <c r="J323" s="1">
        <v>1.4E-11</v>
      </c>
      <c r="K323" s="1" t="e">
        <f t="shared" si="28"/>
        <v>#NUM!</v>
      </c>
      <c r="L323" t="e">
        <f t="shared" ca="1" si="29"/>
        <v>#N/A</v>
      </c>
      <c r="M323" s="1" t="e">
        <f t="shared" ca="1" si="33"/>
        <v>#N/A</v>
      </c>
      <c r="N323" s="1"/>
      <c r="O323" s="1"/>
      <c r="R323" s="1">
        <v>0.14000000000000001</v>
      </c>
      <c r="S323" s="1">
        <v>1.4000000000000001E-13</v>
      </c>
      <c r="T323" s="1" t="e">
        <f t="shared" si="30"/>
        <v>#NUM!</v>
      </c>
      <c r="U323" t="e">
        <f t="shared" ca="1" si="31"/>
        <v>#N/A</v>
      </c>
      <c r="V323" s="1" t="e">
        <f t="shared" ca="1" si="34"/>
        <v>#N/A</v>
      </c>
    </row>
    <row r="324" spans="2:22" x14ac:dyDescent="0.25">
      <c r="B324" s="1"/>
      <c r="C324" s="1"/>
      <c r="G324" s="1">
        <f t="shared" si="32"/>
        <v>0</v>
      </c>
      <c r="I324">
        <v>-2.97</v>
      </c>
      <c r="J324" s="1">
        <v>1.4E-11</v>
      </c>
      <c r="K324" s="1" t="e">
        <f t="shared" si="28"/>
        <v>#NUM!</v>
      </c>
      <c r="L324" t="e">
        <f t="shared" ca="1" si="29"/>
        <v>#N/A</v>
      </c>
      <c r="M324" s="1" t="e">
        <f t="shared" ca="1" si="33"/>
        <v>#N/A</v>
      </c>
      <c r="N324" s="1"/>
      <c r="R324" s="1">
        <v>0.15</v>
      </c>
      <c r="S324" s="1">
        <v>1.6E-13</v>
      </c>
      <c r="T324" s="1" t="e">
        <f t="shared" si="30"/>
        <v>#NUM!</v>
      </c>
      <c r="U324" t="e">
        <f t="shared" ca="1" si="31"/>
        <v>#N/A</v>
      </c>
      <c r="V324" s="1" t="e">
        <f t="shared" ca="1" si="34"/>
        <v>#N/A</v>
      </c>
    </row>
    <row r="325" spans="2:22" x14ac:dyDescent="0.25">
      <c r="B325" s="1"/>
      <c r="C325" s="1"/>
      <c r="G325" s="1">
        <f t="shared" si="32"/>
        <v>0</v>
      </c>
      <c r="I325">
        <v>-2.97</v>
      </c>
      <c r="J325" s="1">
        <v>1.4E-11</v>
      </c>
      <c r="K325" s="1" t="e">
        <f t="shared" si="28"/>
        <v>#NUM!</v>
      </c>
      <c r="L325" t="e">
        <f t="shared" ca="1" si="29"/>
        <v>#N/A</v>
      </c>
      <c r="M325" s="1" t="e">
        <f t="shared" ca="1" si="33"/>
        <v>#N/A</v>
      </c>
      <c r="N325" s="1"/>
      <c r="O325" s="1"/>
      <c r="R325" s="1">
        <v>0.16</v>
      </c>
      <c r="S325" s="1">
        <v>1.4999999999999999E-13</v>
      </c>
      <c r="T325" s="1" t="e">
        <f t="shared" si="30"/>
        <v>#NUM!</v>
      </c>
      <c r="U325" t="e">
        <f t="shared" ca="1" si="31"/>
        <v>#N/A</v>
      </c>
      <c r="V325" s="1" t="e">
        <f t="shared" ca="1" si="34"/>
        <v>#N/A</v>
      </c>
    </row>
    <row r="326" spans="2:22" x14ac:dyDescent="0.25">
      <c r="B326" s="1"/>
      <c r="C326" s="1"/>
      <c r="G326" s="1">
        <f t="shared" si="32"/>
        <v>0</v>
      </c>
      <c r="I326">
        <v>-2.97</v>
      </c>
      <c r="J326" s="1">
        <v>1.4E-11</v>
      </c>
      <c r="K326" s="1" t="e">
        <f t="shared" si="28"/>
        <v>#NUM!</v>
      </c>
      <c r="L326" t="e">
        <f t="shared" ca="1" si="29"/>
        <v>#N/A</v>
      </c>
      <c r="M326" s="1" t="e">
        <f t="shared" ca="1" si="33"/>
        <v>#N/A</v>
      </c>
      <c r="N326" s="1"/>
      <c r="R326" s="1">
        <v>0.17</v>
      </c>
      <c r="S326" s="1">
        <v>1.4999999999999999E-13</v>
      </c>
      <c r="T326" s="1" t="e">
        <f t="shared" si="30"/>
        <v>#NUM!</v>
      </c>
      <c r="U326" t="e">
        <f t="shared" ca="1" si="31"/>
        <v>#N/A</v>
      </c>
      <c r="V326" s="1" t="e">
        <f t="shared" ca="1" si="34"/>
        <v>#N/A</v>
      </c>
    </row>
    <row r="327" spans="2:22" x14ac:dyDescent="0.25">
      <c r="B327" s="1"/>
      <c r="C327" s="1"/>
      <c r="G327" s="1">
        <f t="shared" si="32"/>
        <v>0</v>
      </c>
      <c r="I327">
        <v>-2.97</v>
      </c>
      <c r="J327" s="1">
        <v>1.4E-11</v>
      </c>
      <c r="K327" s="1" t="e">
        <f t="shared" si="28"/>
        <v>#NUM!</v>
      </c>
      <c r="L327" t="e">
        <f t="shared" ca="1" si="29"/>
        <v>#N/A</v>
      </c>
      <c r="M327" s="1" t="e">
        <f t="shared" ca="1" si="33"/>
        <v>#N/A</v>
      </c>
      <c r="N327" s="1"/>
      <c r="O327" s="1"/>
      <c r="R327" s="1">
        <v>0.18</v>
      </c>
      <c r="S327" s="1">
        <v>1.4999999999999999E-13</v>
      </c>
      <c r="T327" s="1" t="e">
        <f t="shared" si="30"/>
        <v>#NUM!</v>
      </c>
      <c r="U327" t="e">
        <f t="shared" ca="1" si="31"/>
        <v>#N/A</v>
      </c>
      <c r="V327" s="1" t="e">
        <f t="shared" ca="1" si="34"/>
        <v>#N/A</v>
      </c>
    </row>
    <row r="328" spans="2:22" x14ac:dyDescent="0.25">
      <c r="B328" s="1"/>
      <c r="C328" s="1"/>
      <c r="G328" s="1">
        <f t="shared" si="32"/>
        <v>0</v>
      </c>
      <c r="I328">
        <v>-2.97</v>
      </c>
      <c r="J328" s="1">
        <v>1.4E-11</v>
      </c>
      <c r="K328" s="1" t="e">
        <f t="shared" si="28"/>
        <v>#NUM!</v>
      </c>
      <c r="L328" t="e">
        <f t="shared" ca="1" si="29"/>
        <v>#N/A</v>
      </c>
      <c r="M328" s="1" t="e">
        <f t="shared" ca="1" si="33"/>
        <v>#N/A</v>
      </c>
      <c r="N328" s="1"/>
      <c r="R328" s="1">
        <v>0.19</v>
      </c>
      <c r="S328" s="1">
        <v>1.6E-13</v>
      </c>
      <c r="T328" s="1" t="e">
        <f t="shared" si="30"/>
        <v>#NUM!</v>
      </c>
      <c r="U328" t="e">
        <f t="shared" ca="1" si="31"/>
        <v>#N/A</v>
      </c>
      <c r="V328" s="1" t="e">
        <f t="shared" ca="1" si="34"/>
        <v>#N/A</v>
      </c>
    </row>
    <row r="329" spans="2:22" x14ac:dyDescent="0.25">
      <c r="B329" s="1"/>
      <c r="C329" s="1"/>
      <c r="G329" s="1">
        <f t="shared" si="32"/>
        <v>0</v>
      </c>
      <c r="I329">
        <v>-2.97</v>
      </c>
      <c r="J329" s="1">
        <v>1.4E-11</v>
      </c>
      <c r="K329" s="1" t="e">
        <f t="shared" si="28"/>
        <v>#NUM!</v>
      </c>
      <c r="L329" t="e">
        <f t="shared" ca="1" si="29"/>
        <v>#N/A</v>
      </c>
      <c r="M329" s="1" t="e">
        <f t="shared" ca="1" si="33"/>
        <v>#N/A</v>
      </c>
      <c r="N329" s="1"/>
      <c r="O329" s="1"/>
      <c r="R329" s="1">
        <v>0.2</v>
      </c>
      <c r="S329" s="1">
        <v>1.7000000000000001E-13</v>
      </c>
      <c r="T329" s="1" t="e">
        <f t="shared" si="30"/>
        <v>#NUM!</v>
      </c>
      <c r="U329" t="e">
        <f t="shared" ca="1" si="31"/>
        <v>#N/A</v>
      </c>
      <c r="V329" s="1" t="e">
        <f t="shared" ca="1" si="34"/>
        <v>#N/A</v>
      </c>
    </row>
    <row r="330" spans="2:22" x14ac:dyDescent="0.25">
      <c r="B330" s="1"/>
      <c r="C330" s="1"/>
      <c r="G330" s="1">
        <f t="shared" si="32"/>
        <v>0</v>
      </c>
      <c r="I330">
        <v>-2.97</v>
      </c>
      <c r="J330" s="1">
        <v>1.4E-11</v>
      </c>
      <c r="K330" s="1" t="e">
        <f t="shared" si="28"/>
        <v>#NUM!</v>
      </c>
      <c r="L330" t="e">
        <f t="shared" ca="1" si="29"/>
        <v>#N/A</v>
      </c>
      <c r="M330" s="1" t="e">
        <f t="shared" ca="1" si="33"/>
        <v>#N/A</v>
      </c>
      <c r="N330" s="1"/>
      <c r="R330" s="1">
        <v>0.21</v>
      </c>
      <c r="S330" s="1">
        <v>1.6E-13</v>
      </c>
      <c r="T330" s="1" t="e">
        <f t="shared" si="30"/>
        <v>#NUM!</v>
      </c>
      <c r="U330" t="e">
        <f t="shared" ca="1" si="31"/>
        <v>#N/A</v>
      </c>
      <c r="V330" s="1" t="e">
        <f t="shared" ca="1" si="34"/>
        <v>#N/A</v>
      </c>
    </row>
    <row r="331" spans="2:22" x14ac:dyDescent="0.25">
      <c r="B331" s="1"/>
      <c r="C331" s="1"/>
      <c r="G331" s="1">
        <f t="shared" si="32"/>
        <v>0</v>
      </c>
      <c r="I331">
        <v>-2.97</v>
      </c>
      <c r="J331" s="1">
        <v>1.4E-11</v>
      </c>
      <c r="K331" s="1" t="e">
        <f t="shared" ref="K331:K394" si="35">LN($G331)</f>
        <v>#NUM!</v>
      </c>
      <c r="L331" t="e">
        <f t="shared" ref="L331:L394" ca="1" si="36">$A331*M$4+M$1</f>
        <v>#N/A</v>
      </c>
      <c r="M331" s="1" t="e">
        <f t="shared" ca="1" si="33"/>
        <v>#N/A</v>
      </c>
      <c r="N331" s="1"/>
      <c r="O331" s="1"/>
      <c r="R331" s="1">
        <v>0.22</v>
      </c>
      <c r="S331" s="1">
        <v>1.6E-13</v>
      </c>
      <c r="T331" s="1" t="e">
        <f t="shared" ref="T331:T394" si="37">LN($B331)</f>
        <v>#NUM!</v>
      </c>
      <c r="U331" t="e">
        <f t="shared" ref="U331:U394" ca="1" si="38">$A331*V$4+V$1</f>
        <v>#N/A</v>
      </c>
      <c r="V331" s="1" t="e">
        <f t="shared" ca="1" si="34"/>
        <v>#N/A</v>
      </c>
    </row>
    <row r="332" spans="2:22" x14ac:dyDescent="0.25">
      <c r="B332" s="1"/>
      <c r="C332" s="1"/>
      <c r="G332" s="1">
        <f t="shared" ref="G332:G395" si="39">B332/$K$3</f>
        <v>0</v>
      </c>
      <c r="I332">
        <v>-2.97</v>
      </c>
      <c r="J332" s="1">
        <v>1.4E-11</v>
      </c>
      <c r="K332" s="1" t="e">
        <f t="shared" si="35"/>
        <v>#NUM!</v>
      </c>
      <c r="L332" t="e">
        <f t="shared" ca="1" si="36"/>
        <v>#N/A</v>
      </c>
      <c r="M332" s="1" t="e">
        <f t="shared" ref="M332:M395" ca="1" si="40">$A332*P$1+P$2</f>
        <v>#N/A</v>
      </c>
      <c r="N332" s="1"/>
      <c r="R332" s="1">
        <v>0.23</v>
      </c>
      <c r="S332" s="1">
        <v>1.6E-13</v>
      </c>
      <c r="T332" s="1" t="e">
        <f t="shared" si="37"/>
        <v>#NUM!</v>
      </c>
      <c r="U332" t="e">
        <f t="shared" ca="1" si="38"/>
        <v>#N/A</v>
      </c>
      <c r="V332" s="1" t="e">
        <f t="shared" ref="V332:V395" ca="1" si="41">$A332*Y$1+Y$2</f>
        <v>#N/A</v>
      </c>
    </row>
    <row r="333" spans="2:22" x14ac:dyDescent="0.25">
      <c r="B333" s="1"/>
      <c r="C333" s="1"/>
      <c r="G333" s="1">
        <f t="shared" si="39"/>
        <v>0</v>
      </c>
      <c r="I333">
        <v>-2.97</v>
      </c>
      <c r="J333" s="1">
        <v>1.4E-11</v>
      </c>
      <c r="K333" s="1" t="e">
        <f t="shared" si="35"/>
        <v>#NUM!</v>
      </c>
      <c r="L333" t="e">
        <f t="shared" ca="1" si="36"/>
        <v>#N/A</v>
      </c>
      <c r="M333" s="1" t="e">
        <f t="shared" ca="1" si="40"/>
        <v>#N/A</v>
      </c>
      <c r="N333" s="1"/>
      <c r="O333" s="1"/>
      <c r="R333" s="1">
        <v>0.24</v>
      </c>
      <c r="S333" s="1">
        <v>1.7000000000000001E-13</v>
      </c>
      <c r="T333" s="1" t="e">
        <f t="shared" si="37"/>
        <v>#NUM!</v>
      </c>
      <c r="U333" t="e">
        <f t="shared" ca="1" si="38"/>
        <v>#N/A</v>
      </c>
      <c r="V333" s="1" t="e">
        <f t="shared" ca="1" si="41"/>
        <v>#N/A</v>
      </c>
    </row>
    <row r="334" spans="2:22" x14ac:dyDescent="0.25">
      <c r="B334" s="1"/>
      <c r="C334" s="1"/>
      <c r="G334" s="1">
        <f t="shared" si="39"/>
        <v>0</v>
      </c>
      <c r="I334">
        <v>-2.97</v>
      </c>
      <c r="J334" s="1">
        <v>1.4E-11</v>
      </c>
      <c r="K334" s="1" t="e">
        <f t="shared" si="35"/>
        <v>#NUM!</v>
      </c>
      <c r="L334" t="e">
        <f t="shared" ca="1" si="36"/>
        <v>#N/A</v>
      </c>
      <c r="M334" s="1" t="e">
        <f t="shared" ca="1" si="40"/>
        <v>#N/A</v>
      </c>
      <c r="N334" s="1"/>
      <c r="R334" s="1">
        <v>0.25</v>
      </c>
      <c r="S334" s="1">
        <v>1.7000000000000001E-13</v>
      </c>
      <c r="T334" s="1" t="e">
        <f t="shared" si="37"/>
        <v>#NUM!</v>
      </c>
      <c r="U334" t="e">
        <f t="shared" ca="1" si="38"/>
        <v>#N/A</v>
      </c>
      <c r="V334" s="1" t="e">
        <f t="shared" ca="1" si="41"/>
        <v>#N/A</v>
      </c>
    </row>
    <row r="335" spans="2:22" x14ac:dyDescent="0.25">
      <c r="B335" s="1"/>
      <c r="C335" s="1"/>
      <c r="G335" s="1">
        <f t="shared" si="39"/>
        <v>0</v>
      </c>
      <c r="I335">
        <v>-2.97</v>
      </c>
      <c r="J335" s="1">
        <v>1.4E-11</v>
      </c>
      <c r="K335" s="1" t="e">
        <f t="shared" si="35"/>
        <v>#NUM!</v>
      </c>
      <c r="L335" t="e">
        <f t="shared" ca="1" si="36"/>
        <v>#N/A</v>
      </c>
      <c r="M335" s="1" t="e">
        <f t="shared" ca="1" si="40"/>
        <v>#N/A</v>
      </c>
      <c r="N335" s="1"/>
      <c r="O335" s="1"/>
      <c r="R335" s="1">
        <v>0.26</v>
      </c>
      <c r="S335" s="1">
        <v>1.9E-13</v>
      </c>
      <c r="T335" s="1" t="e">
        <f t="shared" si="37"/>
        <v>#NUM!</v>
      </c>
      <c r="U335" t="e">
        <f t="shared" ca="1" si="38"/>
        <v>#N/A</v>
      </c>
      <c r="V335" s="1" t="e">
        <f t="shared" ca="1" si="41"/>
        <v>#N/A</v>
      </c>
    </row>
    <row r="336" spans="2:22" x14ac:dyDescent="0.25">
      <c r="B336" s="1"/>
      <c r="C336" s="1"/>
      <c r="G336" s="1">
        <f t="shared" si="39"/>
        <v>0</v>
      </c>
      <c r="I336">
        <v>-2.97</v>
      </c>
      <c r="J336" s="1">
        <v>1.4E-11</v>
      </c>
      <c r="K336" s="1" t="e">
        <f t="shared" si="35"/>
        <v>#NUM!</v>
      </c>
      <c r="L336" t="e">
        <f t="shared" ca="1" si="36"/>
        <v>#N/A</v>
      </c>
      <c r="M336" s="1" t="e">
        <f t="shared" ca="1" si="40"/>
        <v>#N/A</v>
      </c>
      <c r="N336" s="1"/>
      <c r="R336" s="1">
        <v>0.27</v>
      </c>
      <c r="S336" s="1">
        <v>1.7999999999999999E-13</v>
      </c>
      <c r="T336" s="1" t="e">
        <f t="shared" si="37"/>
        <v>#NUM!</v>
      </c>
      <c r="U336" t="e">
        <f t="shared" ca="1" si="38"/>
        <v>#N/A</v>
      </c>
      <c r="V336" s="1" t="e">
        <f t="shared" ca="1" si="41"/>
        <v>#N/A</v>
      </c>
    </row>
    <row r="337" spans="2:22" x14ac:dyDescent="0.25">
      <c r="B337" s="1"/>
      <c r="C337" s="1"/>
      <c r="G337" s="1">
        <f t="shared" si="39"/>
        <v>0</v>
      </c>
      <c r="I337">
        <v>-2.97</v>
      </c>
      <c r="J337" s="1">
        <v>1.4E-11</v>
      </c>
      <c r="K337" s="1" t="e">
        <f t="shared" si="35"/>
        <v>#NUM!</v>
      </c>
      <c r="L337" t="e">
        <f t="shared" ca="1" si="36"/>
        <v>#N/A</v>
      </c>
      <c r="M337" s="1" t="e">
        <f t="shared" ca="1" si="40"/>
        <v>#N/A</v>
      </c>
      <c r="N337" s="1"/>
      <c r="O337" s="1"/>
      <c r="R337" s="1">
        <v>0.28000000000000003</v>
      </c>
      <c r="S337" s="1">
        <v>1.7000000000000001E-13</v>
      </c>
      <c r="T337" s="1" t="e">
        <f t="shared" si="37"/>
        <v>#NUM!</v>
      </c>
      <c r="U337" t="e">
        <f t="shared" ca="1" si="38"/>
        <v>#N/A</v>
      </c>
      <c r="V337" s="1" t="e">
        <f t="shared" ca="1" si="41"/>
        <v>#N/A</v>
      </c>
    </row>
    <row r="338" spans="2:22" x14ac:dyDescent="0.25">
      <c r="B338" s="1"/>
      <c r="C338" s="1"/>
      <c r="G338" s="1">
        <f t="shared" si="39"/>
        <v>0</v>
      </c>
      <c r="I338">
        <v>-2.97</v>
      </c>
      <c r="J338" s="1">
        <v>1.4E-11</v>
      </c>
      <c r="K338" s="1" t="e">
        <f t="shared" si="35"/>
        <v>#NUM!</v>
      </c>
      <c r="L338" t="e">
        <f t="shared" ca="1" si="36"/>
        <v>#N/A</v>
      </c>
      <c r="M338" s="1" t="e">
        <f t="shared" ca="1" si="40"/>
        <v>#N/A</v>
      </c>
      <c r="N338" s="1"/>
      <c r="R338" s="1">
        <v>0.28999999999999998</v>
      </c>
      <c r="S338" s="1">
        <v>1.7999999999999999E-13</v>
      </c>
      <c r="T338" s="1" t="e">
        <f t="shared" si="37"/>
        <v>#NUM!</v>
      </c>
      <c r="U338" t="e">
        <f t="shared" ca="1" si="38"/>
        <v>#N/A</v>
      </c>
      <c r="V338" s="1" t="e">
        <f t="shared" ca="1" si="41"/>
        <v>#N/A</v>
      </c>
    </row>
    <row r="339" spans="2:22" x14ac:dyDescent="0.25">
      <c r="B339" s="1"/>
      <c r="C339" s="1"/>
      <c r="G339" s="1">
        <f t="shared" si="39"/>
        <v>0</v>
      </c>
      <c r="I339">
        <v>-2.97</v>
      </c>
      <c r="J339" s="1">
        <v>1.4E-11</v>
      </c>
      <c r="K339" s="1" t="e">
        <f t="shared" si="35"/>
        <v>#NUM!</v>
      </c>
      <c r="L339" t="e">
        <f t="shared" ca="1" si="36"/>
        <v>#N/A</v>
      </c>
      <c r="M339" s="1" t="e">
        <f t="shared" ca="1" si="40"/>
        <v>#N/A</v>
      </c>
      <c r="N339" s="1"/>
      <c r="O339" s="1"/>
      <c r="R339" s="1">
        <v>0.3</v>
      </c>
      <c r="S339" s="1">
        <v>1.7999999999999999E-13</v>
      </c>
      <c r="T339" s="1" t="e">
        <f t="shared" si="37"/>
        <v>#NUM!</v>
      </c>
      <c r="U339" t="e">
        <f t="shared" ca="1" si="38"/>
        <v>#N/A</v>
      </c>
      <c r="V339" s="1" t="e">
        <f t="shared" ca="1" si="41"/>
        <v>#N/A</v>
      </c>
    </row>
    <row r="340" spans="2:22" x14ac:dyDescent="0.25">
      <c r="B340" s="1"/>
      <c r="C340" s="1"/>
      <c r="G340" s="1">
        <f t="shared" si="39"/>
        <v>0</v>
      </c>
      <c r="I340">
        <v>-2.97</v>
      </c>
      <c r="J340" s="1">
        <v>1.4E-11</v>
      </c>
      <c r="K340" s="1" t="e">
        <f t="shared" si="35"/>
        <v>#NUM!</v>
      </c>
      <c r="L340" t="e">
        <f t="shared" ca="1" si="36"/>
        <v>#N/A</v>
      </c>
      <c r="M340" s="1" t="e">
        <f t="shared" ca="1" si="40"/>
        <v>#N/A</v>
      </c>
      <c r="N340" s="1"/>
      <c r="R340" s="1">
        <v>0.31</v>
      </c>
      <c r="S340" s="1">
        <v>1.7999999999999999E-13</v>
      </c>
      <c r="T340" s="1" t="e">
        <f t="shared" si="37"/>
        <v>#NUM!</v>
      </c>
      <c r="U340" t="e">
        <f t="shared" ca="1" si="38"/>
        <v>#N/A</v>
      </c>
      <c r="V340" s="1" t="e">
        <f t="shared" ca="1" si="41"/>
        <v>#N/A</v>
      </c>
    </row>
    <row r="341" spans="2:22" x14ac:dyDescent="0.25">
      <c r="B341" s="1"/>
      <c r="C341" s="1"/>
      <c r="G341" s="1">
        <f t="shared" si="39"/>
        <v>0</v>
      </c>
      <c r="I341">
        <v>-2.97</v>
      </c>
      <c r="J341" s="1">
        <v>1.4E-11</v>
      </c>
      <c r="K341" s="1" t="e">
        <f t="shared" si="35"/>
        <v>#NUM!</v>
      </c>
      <c r="L341" t="e">
        <f t="shared" ca="1" si="36"/>
        <v>#N/A</v>
      </c>
      <c r="M341" s="1" t="e">
        <f t="shared" ca="1" si="40"/>
        <v>#N/A</v>
      </c>
      <c r="N341" s="1"/>
      <c r="O341" s="1"/>
      <c r="R341" s="1">
        <v>0.32</v>
      </c>
      <c r="S341" s="1">
        <v>1.7000000000000001E-13</v>
      </c>
      <c r="T341" s="1" t="e">
        <f t="shared" si="37"/>
        <v>#NUM!</v>
      </c>
      <c r="U341" t="e">
        <f t="shared" ca="1" si="38"/>
        <v>#N/A</v>
      </c>
      <c r="V341" s="1" t="e">
        <f t="shared" ca="1" si="41"/>
        <v>#N/A</v>
      </c>
    </row>
    <row r="342" spans="2:22" x14ac:dyDescent="0.25">
      <c r="B342" s="1"/>
      <c r="C342" s="1"/>
      <c r="G342" s="1">
        <f t="shared" si="39"/>
        <v>0</v>
      </c>
      <c r="I342">
        <v>-2.97</v>
      </c>
      <c r="J342" s="1">
        <v>1.4E-11</v>
      </c>
      <c r="K342" s="1" t="e">
        <f t="shared" si="35"/>
        <v>#NUM!</v>
      </c>
      <c r="L342" t="e">
        <f t="shared" ca="1" si="36"/>
        <v>#N/A</v>
      </c>
      <c r="M342" s="1" t="e">
        <f t="shared" ca="1" si="40"/>
        <v>#N/A</v>
      </c>
      <c r="N342" s="1"/>
      <c r="R342" s="1">
        <v>0.33</v>
      </c>
      <c r="S342" s="1">
        <v>1.7999999999999999E-13</v>
      </c>
      <c r="T342" s="1" t="e">
        <f t="shared" si="37"/>
        <v>#NUM!</v>
      </c>
      <c r="U342" t="e">
        <f t="shared" ca="1" si="38"/>
        <v>#N/A</v>
      </c>
      <c r="V342" s="1" t="e">
        <f t="shared" ca="1" si="41"/>
        <v>#N/A</v>
      </c>
    </row>
    <row r="343" spans="2:22" x14ac:dyDescent="0.25">
      <c r="B343" s="1"/>
      <c r="C343" s="1"/>
      <c r="G343" s="1">
        <f t="shared" si="39"/>
        <v>0</v>
      </c>
      <c r="I343">
        <v>-2.97</v>
      </c>
      <c r="J343" s="1">
        <v>1.4E-11</v>
      </c>
      <c r="K343" s="1" t="e">
        <f t="shared" si="35"/>
        <v>#NUM!</v>
      </c>
      <c r="L343" t="e">
        <f t="shared" ca="1" si="36"/>
        <v>#N/A</v>
      </c>
      <c r="M343" s="1" t="e">
        <f t="shared" ca="1" si="40"/>
        <v>#N/A</v>
      </c>
      <c r="N343" s="1"/>
      <c r="O343" s="1"/>
      <c r="R343" s="1">
        <v>0.34</v>
      </c>
      <c r="S343" s="1">
        <v>1.7999999999999999E-13</v>
      </c>
      <c r="T343" s="1" t="e">
        <f t="shared" si="37"/>
        <v>#NUM!</v>
      </c>
      <c r="U343" t="e">
        <f t="shared" ca="1" si="38"/>
        <v>#N/A</v>
      </c>
      <c r="V343" s="1" t="e">
        <f t="shared" ca="1" si="41"/>
        <v>#N/A</v>
      </c>
    </row>
    <row r="344" spans="2:22" x14ac:dyDescent="0.25">
      <c r="B344" s="1"/>
      <c r="C344" s="1"/>
      <c r="G344" s="1">
        <f t="shared" si="39"/>
        <v>0</v>
      </c>
      <c r="I344">
        <v>-2.97</v>
      </c>
      <c r="J344" s="1">
        <v>1.4E-11</v>
      </c>
      <c r="K344" s="1" t="e">
        <f t="shared" si="35"/>
        <v>#NUM!</v>
      </c>
      <c r="L344" t="e">
        <f t="shared" ca="1" si="36"/>
        <v>#N/A</v>
      </c>
      <c r="M344" s="1" t="e">
        <f t="shared" ca="1" si="40"/>
        <v>#N/A</v>
      </c>
      <c r="N344" s="1"/>
      <c r="R344" s="1">
        <v>0.35</v>
      </c>
      <c r="S344" s="1">
        <v>1.7999999999999999E-13</v>
      </c>
      <c r="T344" s="1" t="e">
        <f t="shared" si="37"/>
        <v>#NUM!</v>
      </c>
      <c r="U344" t="e">
        <f t="shared" ca="1" si="38"/>
        <v>#N/A</v>
      </c>
      <c r="V344" s="1" t="e">
        <f t="shared" ca="1" si="41"/>
        <v>#N/A</v>
      </c>
    </row>
    <row r="345" spans="2:22" x14ac:dyDescent="0.25">
      <c r="B345" s="1"/>
      <c r="C345" s="1"/>
      <c r="G345" s="1">
        <f t="shared" si="39"/>
        <v>0</v>
      </c>
      <c r="I345">
        <v>-2.97</v>
      </c>
      <c r="J345" s="1">
        <v>1.4E-11</v>
      </c>
      <c r="K345" s="1" t="e">
        <f t="shared" si="35"/>
        <v>#NUM!</v>
      </c>
      <c r="L345" t="e">
        <f t="shared" ca="1" si="36"/>
        <v>#N/A</v>
      </c>
      <c r="M345" s="1" t="e">
        <f t="shared" ca="1" si="40"/>
        <v>#N/A</v>
      </c>
      <c r="N345" s="1"/>
      <c r="O345" s="1"/>
      <c r="R345" s="1">
        <v>0.36</v>
      </c>
      <c r="S345" s="1">
        <v>1.9E-13</v>
      </c>
      <c r="T345" s="1" t="e">
        <f t="shared" si="37"/>
        <v>#NUM!</v>
      </c>
      <c r="U345" t="e">
        <f t="shared" ca="1" si="38"/>
        <v>#N/A</v>
      </c>
      <c r="V345" s="1" t="e">
        <f t="shared" ca="1" si="41"/>
        <v>#N/A</v>
      </c>
    </row>
    <row r="346" spans="2:22" x14ac:dyDescent="0.25">
      <c r="B346" s="1"/>
      <c r="C346" s="1"/>
      <c r="G346" s="1">
        <f t="shared" si="39"/>
        <v>0</v>
      </c>
      <c r="I346">
        <v>-2.97</v>
      </c>
      <c r="J346" s="1">
        <v>1.4E-11</v>
      </c>
      <c r="K346" s="1" t="e">
        <f t="shared" si="35"/>
        <v>#NUM!</v>
      </c>
      <c r="L346" t="e">
        <f t="shared" ca="1" si="36"/>
        <v>#N/A</v>
      </c>
      <c r="M346" s="1" t="e">
        <f t="shared" ca="1" si="40"/>
        <v>#N/A</v>
      </c>
      <c r="N346" s="1"/>
      <c r="R346" s="1">
        <v>0.37</v>
      </c>
      <c r="S346" s="1">
        <v>1.9E-13</v>
      </c>
      <c r="T346" s="1" t="e">
        <f t="shared" si="37"/>
        <v>#NUM!</v>
      </c>
      <c r="U346" t="e">
        <f t="shared" ca="1" si="38"/>
        <v>#N/A</v>
      </c>
      <c r="V346" s="1" t="e">
        <f t="shared" ca="1" si="41"/>
        <v>#N/A</v>
      </c>
    </row>
    <row r="347" spans="2:22" x14ac:dyDescent="0.25">
      <c r="B347" s="1"/>
      <c r="C347" s="1"/>
      <c r="G347" s="1">
        <f t="shared" si="39"/>
        <v>0</v>
      </c>
      <c r="I347">
        <v>-2.97</v>
      </c>
      <c r="J347" s="1">
        <v>1.4E-11</v>
      </c>
      <c r="K347" s="1" t="e">
        <f t="shared" si="35"/>
        <v>#NUM!</v>
      </c>
      <c r="L347" t="e">
        <f t="shared" ca="1" si="36"/>
        <v>#N/A</v>
      </c>
      <c r="M347" s="1" t="e">
        <f t="shared" ca="1" si="40"/>
        <v>#N/A</v>
      </c>
      <c r="N347" s="1"/>
      <c r="O347" s="1"/>
      <c r="R347" s="1">
        <v>0.38</v>
      </c>
      <c r="S347" s="1">
        <v>1.9E-13</v>
      </c>
      <c r="T347" s="1" t="e">
        <f t="shared" si="37"/>
        <v>#NUM!</v>
      </c>
      <c r="U347" t="e">
        <f t="shared" ca="1" si="38"/>
        <v>#N/A</v>
      </c>
      <c r="V347" s="1" t="e">
        <f t="shared" ca="1" si="41"/>
        <v>#N/A</v>
      </c>
    </row>
    <row r="348" spans="2:22" x14ac:dyDescent="0.25">
      <c r="B348" s="1"/>
      <c r="C348" s="1"/>
      <c r="G348" s="1">
        <f t="shared" si="39"/>
        <v>0</v>
      </c>
      <c r="I348">
        <v>-2.97</v>
      </c>
      <c r="J348" s="1">
        <v>1.4E-11</v>
      </c>
      <c r="K348" s="1" t="e">
        <f t="shared" si="35"/>
        <v>#NUM!</v>
      </c>
      <c r="L348" t="e">
        <f t="shared" ca="1" si="36"/>
        <v>#N/A</v>
      </c>
      <c r="M348" s="1" t="e">
        <f t="shared" ca="1" si="40"/>
        <v>#N/A</v>
      </c>
      <c r="N348" s="1"/>
      <c r="R348" s="1">
        <v>0.39</v>
      </c>
      <c r="S348" s="1">
        <v>1.9E-13</v>
      </c>
      <c r="T348" s="1" t="e">
        <f t="shared" si="37"/>
        <v>#NUM!</v>
      </c>
      <c r="U348" t="e">
        <f t="shared" ca="1" si="38"/>
        <v>#N/A</v>
      </c>
      <c r="V348" s="1" t="e">
        <f t="shared" ca="1" si="41"/>
        <v>#N/A</v>
      </c>
    </row>
    <row r="349" spans="2:22" x14ac:dyDescent="0.25">
      <c r="B349" s="1"/>
      <c r="C349" s="1"/>
      <c r="G349" s="1">
        <f t="shared" si="39"/>
        <v>0</v>
      </c>
      <c r="I349">
        <v>-2.97</v>
      </c>
      <c r="J349" s="1">
        <v>1.4E-11</v>
      </c>
      <c r="K349" s="1" t="e">
        <f t="shared" si="35"/>
        <v>#NUM!</v>
      </c>
      <c r="L349" t="e">
        <f t="shared" ca="1" si="36"/>
        <v>#N/A</v>
      </c>
      <c r="M349" s="1" t="e">
        <f t="shared" ca="1" si="40"/>
        <v>#N/A</v>
      </c>
      <c r="N349" s="1"/>
      <c r="O349" s="1"/>
      <c r="R349" s="1">
        <v>0.4</v>
      </c>
      <c r="S349" s="1">
        <v>2.0000000000000001E-13</v>
      </c>
      <c r="T349" s="1" t="e">
        <f t="shared" si="37"/>
        <v>#NUM!</v>
      </c>
      <c r="U349" t="e">
        <f t="shared" ca="1" si="38"/>
        <v>#N/A</v>
      </c>
      <c r="V349" s="1" t="e">
        <f t="shared" ca="1" si="41"/>
        <v>#N/A</v>
      </c>
    </row>
    <row r="350" spans="2:22" x14ac:dyDescent="0.25">
      <c r="B350" s="1"/>
      <c r="C350" s="1"/>
      <c r="G350" s="1">
        <f t="shared" si="39"/>
        <v>0</v>
      </c>
      <c r="I350">
        <v>-2.97</v>
      </c>
      <c r="J350" s="1">
        <v>1.4E-11</v>
      </c>
      <c r="K350" s="1" t="e">
        <f t="shared" si="35"/>
        <v>#NUM!</v>
      </c>
      <c r="L350" t="e">
        <f t="shared" ca="1" si="36"/>
        <v>#N/A</v>
      </c>
      <c r="M350" s="1" t="e">
        <f t="shared" ca="1" si="40"/>
        <v>#N/A</v>
      </c>
      <c r="N350" s="1"/>
      <c r="R350" s="1">
        <v>0.41</v>
      </c>
      <c r="S350" s="1">
        <v>2.0000000000000001E-13</v>
      </c>
      <c r="T350" s="1" t="e">
        <f t="shared" si="37"/>
        <v>#NUM!</v>
      </c>
      <c r="U350" t="e">
        <f t="shared" ca="1" si="38"/>
        <v>#N/A</v>
      </c>
      <c r="V350" s="1" t="e">
        <f t="shared" ca="1" si="41"/>
        <v>#N/A</v>
      </c>
    </row>
    <row r="351" spans="2:22" x14ac:dyDescent="0.25">
      <c r="B351" s="1"/>
      <c r="C351" s="1"/>
      <c r="G351" s="1">
        <f t="shared" si="39"/>
        <v>0</v>
      </c>
      <c r="I351">
        <v>-2.97</v>
      </c>
      <c r="J351" s="1">
        <v>1.4E-11</v>
      </c>
      <c r="K351" s="1" t="e">
        <f t="shared" si="35"/>
        <v>#NUM!</v>
      </c>
      <c r="L351" t="e">
        <f t="shared" ca="1" si="36"/>
        <v>#N/A</v>
      </c>
      <c r="M351" s="1" t="e">
        <f t="shared" ca="1" si="40"/>
        <v>#N/A</v>
      </c>
      <c r="N351" s="1"/>
      <c r="O351" s="1"/>
      <c r="R351" s="1">
        <v>0.42</v>
      </c>
      <c r="S351" s="1">
        <v>1.9E-13</v>
      </c>
      <c r="T351" s="1" t="e">
        <f t="shared" si="37"/>
        <v>#NUM!</v>
      </c>
      <c r="U351" t="e">
        <f t="shared" ca="1" si="38"/>
        <v>#N/A</v>
      </c>
      <c r="V351" s="1" t="e">
        <f t="shared" ca="1" si="41"/>
        <v>#N/A</v>
      </c>
    </row>
    <row r="352" spans="2:22" x14ac:dyDescent="0.25">
      <c r="B352" s="1"/>
      <c r="C352" s="1"/>
      <c r="G352" s="1">
        <f t="shared" si="39"/>
        <v>0</v>
      </c>
      <c r="I352">
        <v>-2.97</v>
      </c>
      <c r="J352" s="1">
        <v>1.4E-11</v>
      </c>
      <c r="K352" s="1" t="e">
        <f t="shared" si="35"/>
        <v>#NUM!</v>
      </c>
      <c r="L352" t="e">
        <f t="shared" ca="1" si="36"/>
        <v>#N/A</v>
      </c>
      <c r="M352" s="1" t="e">
        <f t="shared" ca="1" si="40"/>
        <v>#N/A</v>
      </c>
      <c r="N352" s="1"/>
      <c r="R352" s="1">
        <v>0.43</v>
      </c>
      <c r="S352" s="1">
        <v>2.0999999999999999E-13</v>
      </c>
      <c r="T352" s="1" t="e">
        <f t="shared" si="37"/>
        <v>#NUM!</v>
      </c>
      <c r="U352" t="e">
        <f t="shared" ca="1" si="38"/>
        <v>#N/A</v>
      </c>
      <c r="V352" s="1" t="e">
        <f t="shared" ca="1" si="41"/>
        <v>#N/A</v>
      </c>
    </row>
    <row r="353" spans="2:22" x14ac:dyDescent="0.25">
      <c r="B353" s="1"/>
      <c r="C353" s="1"/>
      <c r="G353" s="1">
        <f t="shared" si="39"/>
        <v>0</v>
      </c>
      <c r="I353">
        <v>-2.97</v>
      </c>
      <c r="J353" s="1">
        <v>1.4E-11</v>
      </c>
      <c r="K353" s="1" t="e">
        <f t="shared" si="35"/>
        <v>#NUM!</v>
      </c>
      <c r="L353" t="e">
        <f t="shared" ca="1" si="36"/>
        <v>#N/A</v>
      </c>
      <c r="M353" s="1" t="e">
        <f t="shared" ca="1" si="40"/>
        <v>#N/A</v>
      </c>
      <c r="N353" s="1"/>
      <c r="O353" s="1"/>
      <c r="R353" s="1">
        <v>0.44</v>
      </c>
      <c r="S353" s="1">
        <v>2.0999999999999999E-13</v>
      </c>
      <c r="T353" s="1" t="e">
        <f t="shared" si="37"/>
        <v>#NUM!</v>
      </c>
      <c r="U353" t="e">
        <f t="shared" ca="1" si="38"/>
        <v>#N/A</v>
      </c>
      <c r="V353" s="1" t="e">
        <f t="shared" ca="1" si="41"/>
        <v>#N/A</v>
      </c>
    </row>
    <row r="354" spans="2:22" x14ac:dyDescent="0.25">
      <c r="B354" s="1"/>
      <c r="C354" s="1"/>
      <c r="G354" s="1">
        <f t="shared" si="39"/>
        <v>0</v>
      </c>
      <c r="I354">
        <v>-2.97</v>
      </c>
      <c r="J354" s="1">
        <v>1.4E-11</v>
      </c>
      <c r="K354" s="1" t="e">
        <f t="shared" si="35"/>
        <v>#NUM!</v>
      </c>
      <c r="L354" t="e">
        <f t="shared" ca="1" si="36"/>
        <v>#N/A</v>
      </c>
      <c r="M354" s="1" t="e">
        <f t="shared" ca="1" si="40"/>
        <v>#N/A</v>
      </c>
      <c r="N354" s="1"/>
      <c r="R354" s="1">
        <v>0.45</v>
      </c>
      <c r="S354" s="1">
        <v>2.2999999999999998E-13</v>
      </c>
      <c r="T354" s="1" t="e">
        <f t="shared" si="37"/>
        <v>#NUM!</v>
      </c>
      <c r="U354" t="e">
        <f t="shared" ca="1" si="38"/>
        <v>#N/A</v>
      </c>
      <c r="V354" s="1" t="e">
        <f t="shared" ca="1" si="41"/>
        <v>#N/A</v>
      </c>
    </row>
    <row r="355" spans="2:22" x14ac:dyDescent="0.25">
      <c r="B355" s="1"/>
      <c r="C355" s="1"/>
      <c r="G355" s="1">
        <f t="shared" si="39"/>
        <v>0</v>
      </c>
      <c r="I355">
        <v>-2.97</v>
      </c>
      <c r="J355" s="1">
        <v>1.4E-11</v>
      </c>
      <c r="K355" s="1" t="e">
        <f t="shared" si="35"/>
        <v>#NUM!</v>
      </c>
      <c r="L355" t="e">
        <f t="shared" ca="1" si="36"/>
        <v>#N/A</v>
      </c>
      <c r="M355" s="1" t="e">
        <f t="shared" ca="1" si="40"/>
        <v>#N/A</v>
      </c>
      <c r="N355" s="1"/>
      <c r="O355" s="1"/>
      <c r="R355" s="1">
        <v>0.46</v>
      </c>
      <c r="S355" s="1">
        <v>2.2999999999999998E-13</v>
      </c>
      <c r="T355" s="1" t="e">
        <f t="shared" si="37"/>
        <v>#NUM!</v>
      </c>
      <c r="U355" t="e">
        <f t="shared" ca="1" si="38"/>
        <v>#N/A</v>
      </c>
      <c r="V355" s="1" t="e">
        <f t="shared" ca="1" si="41"/>
        <v>#N/A</v>
      </c>
    </row>
    <row r="356" spans="2:22" x14ac:dyDescent="0.25">
      <c r="B356" s="1"/>
      <c r="C356" s="1"/>
      <c r="G356" s="1">
        <f t="shared" si="39"/>
        <v>0</v>
      </c>
      <c r="I356">
        <v>-2.97</v>
      </c>
      <c r="J356" s="1">
        <v>1.4E-11</v>
      </c>
      <c r="K356" s="1" t="e">
        <f t="shared" si="35"/>
        <v>#NUM!</v>
      </c>
      <c r="L356" t="e">
        <f t="shared" ca="1" si="36"/>
        <v>#N/A</v>
      </c>
      <c r="M356" s="1" t="e">
        <f t="shared" ca="1" si="40"/>
        <v>#N/A</v>
      </c>
      <c r="N356" s="1"/>
      <c r="R356" s="1">
        <v>0.47</v>
      </c>
      <c r="S356" s="1">
        <v>2.2999999999999998E-13</v>
      </c>
      <c r="T356" s="1" t="e">
        <f t="shared" si="37"/>
        <v>#NUM!</v>
      </c>
      <c r="U356" t="e">
        <f t="shared" ca="1" si="38"/>
        <v>#N/A</v>
      </c>
      <c r="V356" s="1" t="e">
        <f t="shared" ca="1" si="41"/>
        <v>#N/A</v>
      </c>
    </row>
    <row r="357" spans="2:22" x14ac:dyDescent="0.25">
      <c r="B357" s="1"/>
      <c r="C357" s="1"/>
      <c r="G357" s="1">
        <f t="shared" si="39"/>
        <v>0</v>
      </c>
      <c r="I357">
        <v>-2.97</v>
      </c>
      <c r="J357" s="1">
        <v>1.4E-11</v>
      </c>
      <c r="K357" s="1" t="e">
        <f t="shared" si="35"/>
        <v>#NUM!</v>
      </c>
      <c r="L357" t="e">
        <f t="shared" ca="1" si="36"/>
        <v>#N/A</v>
      </c>
      <c r="M357" s="1" t="e">
        <f t="shared" ca="1" si="40"/>
        <v>#N/A</v>
      </c>
      <c r="N357" s="1"/>
      <c r="O357" s="1"/>
      <c r="R357" s="1">
        <v>0.48</v>
      </c>
      <c r="S357" s="1">
        <v>2.2999999999999998E-13</v>
      </c>
      <c r="T357" s="1" t="e">
        <f t="shared" si="37"/>
        <v>#NUM!</v>
      </c>
      <c r="U357" t="e">
        <f t="shared" ca="1" si="38"/>
        <v>#N/A</v>
      </c>
      <c r="V357" s="1" t="e">
        <f t="shared" ca="1" si="41"/>
        <v>#N/A</v>
      </c>
    </row>
    <row r="358" spans="2:22" x14ac:dyDescent="0.25">
      <c r="B358" s="1"/>
      <c r="C358" s="1"/>
      <c r="G358" s="1">
        <f t="shared" si="39"/>
        <v>0</v>
      </c>
      <c r="I358">
        <v>-2.97</v>
      </c>
      <c r="J358" s="1">
        <v>1.4E-11</v>
      </c>
      <c r="K358" s="1" t="e">
        <f t="shared" si="35"/>
        <v>#NUM!</v>
      </c>
      <c r="L358" t="e">
        <f t="shared" ca="1" si="36"/>
        <v>#N/A</v>
      </c>
      <c r="M358" s="1" t="e">
        <f t="shared" ca="1" si="40"/>
        <v>#N/A</v>
      </c>
      <c r="N358" s="1"/>
      <c r="R358" s="1">
        <v>0.49</v>
      </c>
      <c r="S358" s="1">
        <v>2.2E-13</v>
      </c>
      <c r="T358" s="1" t="e">
        <f t="shared" si="37"/>
        <v>#NUM!</v>
      </c>
      <c r="U358" t="e">
        <f t="shared" ca="1" si="38"/>
        <v>#N/A</v>
      </c>
      <c r="V358" s="1" t="e">
        <f t="shared" ca="1" si="41"/>
        <v>#N/A</v>
      </c>
    </row>
    <row r="359" spans="2:22" x14ac:dyDescent="0.25">
      <c r="B359" s="1"/>
      <c r="C359" s="1"/>
      <c r="G359" s="1">
        <f t="shared" si="39"/>
        <v>0</v>
      </c>
      <c r="I359">
        <v>-2.97</v>
      </c>
      <c r="J359" s="1">
        <v>1.4E-11</v>
      </c>
      <c r="K359" s="1" t="e">
        <f t="shared" si="35"/>
        <v>#NUM!</v>
      </c>
      <c r="L359" t="e">
        <f t="shared" ca="1" si="36"/>
        <v>#N/A</v>
      </c>
      <c r="M359" s="1" t="e">
        <f t="shared" ca="1" si="40"/>
        <v>#N/A</v>
      </c>
      <c r="N359" s="1"/>
      <c r="O359" s="1"/>
      <c r="R359" s="1">
        <v>0.5</v>
      </c>
      <c r="S359" s="1">
        <v>2.3999999999999999E-13</v>
      </c>
      <c r="T359" s="1" t="e">
        <f t="shared" si="37"/>
        <v>#NUM!</v>
      </c>
      <c r="U359" t="e">
        <f t="shared" ca="1" si="38"/>
        <v>#N/A</v>
      </c>
      <c r="V359" s="1" t="e">
        <f t="shared" ca="1" si="41"/>
        <v>#N/A</v>
      </c>
    </row>
    <row r="360" spans="2:22" x14ac:dyDescent="0.25">
      <c r="B360" s="1"/>
      <c r="C360" s="1"/>
      <c r="G360" s="1">
        <f t="shared" si="39"/>
        <v>0</v>
      </c>
      <c r="I360">
        <v>-2.97</v>
      </c>
      <c r="J360" s="1">
        <v>1.4E-11</v>
      </c>
      <c r="K360" s="1" t="e">
        <f t="shared" si="35"/>
        <v>#NUM!</v>
      </c>
      <c r="L360" t="e">
        <f t="shared" ca="1" si="36"/>
        <v>#N/A</v>
      </c>
      <c r="M360" s="1" t="e">
        <f t="shared" ca="1" si="40"/>
        <v>#N/A</v>
      </c>
      <c r="N360" s="1"/>
      <c r="R360" s="1">
        <v>0.51</v>
      </c>
      <c r="S360" s="1">
        <v>2.2999999999999998E-13</v>
      </c>
      <c r="T360" s="1" t="e">
        <f t="shared" si="37"/>
        <v>#NUM!</v>
      </c>
      <c r="U360" t="e">
        <f t="shared" ca="1" si="38"/>
        <v>#N/A</v>
      </c>
      <c r="V360" s="1" t="e">
        <f t="shared" ca="1" si="41"/>
        <v>#N/A</v>
      </c>
    </row>
    <row r="361" spans="2:22" x14ac:dyDescent="0.25">
      <c r="B361" s="1"/>
      <c r="C361" s="1"/>
      <c r="G361" s="1">
        <f t="shared" si="39"/>
        <v>0</v>
      </c>
      <c r="I361">
        <v>-2.97</v>
      </c>
      <c r="J361" s="1">
        <v>1.4E-11</v>
      </c>
      <c r="K361" s="1" t="e">
        <f t="shared" si="35"/>
        <v>#NUM!</v>
      </c>
      <c r="L361" t="e">
        <f t="shared" ca="1" si="36"/>
        <v>#N/A</v>
      </c>
      <c r="M361" s="1" t="e">
        <f t="shared" ca="1" si="40"/>
        <v>#N/A</v>
      </c>
      <c r="N361" s="1"/>
      <c r="O361" s="1"/>
      <c r="R361" s="1">
        <v>0.52</v>
      </c>
      <c r="S361" s="1">
        <v>2.4999999999999999E-13</v>
      </c>
      <c r="T361" s="1" t="e">
        <f t="shared" si="37"/>
        <v>#NUM!</v>
      </c>
      <c r="U361" t="e">
        <f t="shared" ca="1" si="38"/>
        <v>#N/A</v>
      </c>
      <c r="V361" s="1" t="e">
        <f t="shared" ca="1" si="41"/>
        <v>#N/A</v>
      </c>
    </row>
    <row r="362" spans="2:22" x14ac:dyDescent="0.25">
      <c r="B362" s="1"/>
      <c r="C362" s="1"/>
      <c r="G362" s="1">
        <f t="shared" si="39"/>
        <v>0</v>
      </c>
      <c r="I362">
        <v>-2.97</v>
      </c>
      <c r="J362" s="1">
        <v>1.4E-11</v>
      </c>
      <c r="K362" s="1" t="e">
        <f t="shared" si="35"/>
        <v>#NUM!</v>
      </c>
      <c r="L362" t="e">
        <f t="shared" ca="1" si="36"/>
        <v>#N/A</v>
      </c>
      <c r="M362" s="1" t="e">
        <f t="shared" ca="1" si="40"/>
        <v>#N/A</v>
      </c>
      <c r="N362" s="1"/>
      <c r="R362" s="1">
        <v>0.53</v>
      </c>
      <c r="S362" s="1">
        <v>2.7000000000000001E-13</v>
      </c>
      <c r="T362" s="1" t="e">
        <f t="shared" si="37"/>
        <v>#NUM!</v>
      </c>
      <c r="U362" t="e">
        <f t="shared" ca="1" si="38"/>
        <v>#N/A</v>
      </c>
      <c r="V362" s="1" t="e">
        <f t="shared" ca="1" si="41"/>
        <v>#N/A</v>
      </c>
    </row>
    <row r="363" spans="2:22" x14ac:dyDescent="0.25">
      <c r="B363" s="1"/>
      <c r="C363" s="1"/>
      <c r="G363" s="1">
        <f t="shared" si="39"/>
        <v>0</v>
      </c>
      <c r="I363">
        <v>-2.97</v>
      </c>
      <c r="J363" s="1">
        <v>1.4E-11</v>
      </c>
      <c r="K363" s="1" t="e">
        <f t="shared" si="35"/>
        <v>#NUM!</v>
      </c>
      <c r="L363" t="e">
        <f t="shared" ca="1" si="36"/>
        <v>#N/A</v>
      </c>
      <c r="M363" s="1" t="e">
        <f t="shared" ca="1" si="40"/>
        <v>#N/A</v>
      </c>
      <c r="N363" s="1"/>
      <c r="O363" s="1"/>
      <c r="R363" s="1">
        <v>0.54</v>
      </c>
      <c r="S363" s="1">
        <v>2.7000000000000001E-13</v>
      </c>
      <c r="T363" s="1" t="e">
        <f t="shared" si="37"/>
        <v>#NUM!</v>
      </c>
      <c r="U363" t="e">
        <f t="shared" ca="1" si="38"/>
        <v>#N/A</v>
      </c>
      <c r="V363" s="1" t="e">
        <f t="shared" ca="1" si="41"/>
        <v>#N/A</v>
      </c>
    </row>
    <row r="364" spans="2:22" x14ac:dyDescent="0.25">
      <c r="B364" s="1"/>
      <c r="C364" s="1"/>
      <c r="G364" s="1">
        <f t="shared" si="39"/>
        <v>0</v>
      </c>
      <c r="I364">
        <v>-2.97</v>
      </c>
      <c r="J364" s="1">
        <v>1.4E-11</v>
      </c>
      <c r="K364" s="1" t="e">
        <f t="shared" si="35"/>
        <v>#NUM!</v>
      </c>
      <c r="L364" t="e">
        <f t="shared" ca="1" si="36"/>
        <v>#N/A</v>
      </c>
      <c r="M364" s="1" t="e">
        <f t="shared" ca="1" si="40"/>
        <v>#N/A</v>
      </c>
      <c r="N364" s="1"/>
      <c r="R364" s="1">
        <v>0.55000000000000004</v>
      </c>
      <c r="S364" s="1">
        <v>2.7000000000000001E-13</v>
      </c>
      <c r="T364" s="1" t="e">
        <f t="shared" si="37"/>
        <v>#NUM!</v>
      </c>
      <c r="U364" t="e">
        <f t="shared" ca="1" si="38"/>
        <v>#N/A</v>
      </c>
      <c r="V364" s="1" t="e">
        <f t="shared" ca="1" si="41"/>
        <v>#N/A</v>
      </c>
    </row>
    <row r="365" spans="2:22" x14ac:dyDescent="0.25">
      <c r="B365" s="1"/>
      <c r="C365" s="1"/>
      <c r="G365" s="1">
        <f t="shared" si="39"/>
        <v>0</v>
      </c>
      <c r="I365">
        <v>-2.97</v>
      </c>
      <c r="J365" s="1">
        <v>1.4E-11</v>
      </c>
      <c r="K365" s="1" t="e">
        <f t="shared" si="35"/>
        <v>#NUM!</v>
      </c>
      <c r="L365" t="e">
        <f t="shared" ca="1" si="36"/>
        <v>#N/A</v>
      </c>
      <c r="M365" s="1" t="e">
        <f t="shared" ca="1" si="40"/>
        <v>#N/A</v>
      </c>
      <c r="N365" s="1"/>
      <c r="O365" s="1"/>
      <c r="R365" s="1">
        <v>0.56000000000000005</v>
      </c>
      <c r="S365" s="1">
        <v>2.9999999999999998E-13</v>
      </c>
      <c r="T365" s="1" t="e">
        <f t="shared" si="37"/>
        <v>#NUM!</v>
      </c>
      <c r="U365" t="e">
        <f t="shared" ca="1" si="38"/>
        <v>#N/A</v>
      </c>
      <c r="V365" s="1" t="e">
        <f t="shared" ca="1" si="41"/>
        <v>#N/A</v>
      </c>
    </row>
    <row r="366" spans="2:22" x14ac:dyDescent="0.25">
      <c r="B366" s="1"/>
      <c r="C366" s="1"/>
      <c r="G366" s="1">
        <f t="shared" si="39"/>
        <v>0</v>
      </c>
      <c r="I366">
        <v>-2.97</v>
      </c>
      <c r="J366" s="1">
        <v>1.4E-11</v>
      </c>
      <c r="K366" s="1" t="e">
        <f t="shared" si="35"/>
        <v>#NUM!</v>
      </c>
      <c r="L366" t="e">
        <f t="shared" ca="1" si="36"/>
        <v>#N/A</v>
      </c>
      <c r="M366" s="1" t="e">
        <f t="shared" ca="1" si="40"/>
        <v>#N/A</v>
      </c>
      <c r="N366" s="1"/>
      <c r="R366" s="1">
        <v>0.56999999999999995</v>
      </c>
      <c r="S366" s="1">
        <v>3.0999999999999999E-13</v>
      </c>
      <c r="T366" s="1" t="e">
        <f t="shared" si="37"/>
        <v>#NUM!</v>
      </c>
      <c r="U366" t="e">
        <f t="shared" ca="1" si="38"/>
        <v>#N/A</v>
      </c>
      <c r="V366" s="1" t="e">
        <f t="shared" ca="1" si="41"/>
        <v>#N/A</v>
      </c>
    </row>
    <row r="367" spans="2:22" x14ac:dyDescent="0.25">
      <c r="B367" s="1"/>
      <c r="C367" s="1"/>
      <c r="G367" s="1">
        <f t="shared" si="39"/>
        <v>0</v>
      </c>
      <c r="I367">
        <v>-2.97</v>
      </c>
      <c r="J367" s="1">
        <v>1.4E-11</v>
      </c>
      <c r="K367" s="1" t="e">
        <f t="shared" si="35"/>
        <v>#NUM!</v>
      </c>
      <c r="L367" t="e">
        <f t="shared" ca="1" si="36"/>
        <v>#N/A</v>
      </c>
      <c r="M367" s="1" t="e">
        <f t="shared" ca="1" si="40"/>
        <v>#N/A</v>
      </c>
      <c r="N367" s="1"/>
      <c r="O367" s="1"/>
      <c r="R367" s="1">
        <v>0.57999999999999996</v>
      </c>
      <c r="S367" s="1">
        <v>3.0999999999999999E-13</v>
      </c>
      <c r="T367" s="1" t="e">
        <f t="shared" si="37"/>
        <v>#NUM!</v>
      </c>
      <c r="U367" t="e">
        <f t="shared" ca="1" si="38"/>
        <v>#N/A</v>
      </c>
      <c r="V367" s="1" t="e">
        <f t="shared" ca="1" si="41"/>
        <v>#N/A</v>
      </c>
    </row>
    <row r="368" spans="2:22" x14ac:dyDescent="0.25">
      <c r="B368" s="1"/>
      <c r="C368" s="1"/>
      <c r="G368" s="1">
        <f t="shared" si="39"/>
        <v>0</v>
      </c>
      <c r="I368">
        <v>-2.97</v>
      </c>
      <c r="J368" s="1">
        <v>1.4E-11</v>
      </c>
      <c r="K368" s="1" t="e">
        <f t="shared" si="35"/>
        <v>#NUM!</v>
      </c>
      <c r="L368" t="e">
        <f t="shared" ca="1" si="36"/>
        <v>#N/A</v>
      </c>
      <c r="M368" s="1" t="e">
        <f t="shared" ca="1" si="40"/>
        <v>#N/A</v>
      </c>
      <c r="N368" s="1"/>
      <c r="R368" s="1">
        <v>0.59</v>
      </c>
      <c r="S368" s="1">
        <v>3.3000000000000001E-13</v>
      </c>
      <c r="T368" s="1" t="e">
        <f t="shared" si="37"/>
        <v>#NUM!</v>
      </c>
      <c r="U368" t="e">
        <f t="shared" ca="1" si="38"/>
        <v>#N/A</v>
      </c>
      <c r="V368" s="1" t="e">
        <f t="shared" ca="1" si="41"/>
        <v>#N/A</v>
      </c>
    </row>
    <row r="369" spans="2:22" x14ac:dyDescent="0.25">
      <c r="B369" s="1"/>
      <c r="C369" s="1"/>
      <c r="G369" s="1">
        <f t="shared" si="39"/>
        <v>0</v>
      </c>
      <c r="I369">
        <v>-2.97</v>
      </c>
      <c r="J369" s="1">
        <v>1.4E-11</v>
      </c>
      <c r="K369" s="1" t="e">
        <f t="shared" si="35"/>
        <v>#NUM!</v>
      </c>
      <c r="L369" t="e">
        <f t="shared" ca="1" si="36"/>
        <v>#N/A</v>
      </c>
      <c r="M369" s="1" t="e">
        <f t="shared" ca="1" si="40"/>
        <v>#N/A</v>
      </c>
      <c r="N369" s="1"/>
      <c r="O369" s="1"/>
      <c r="R369" s="1">
        <v>0.6</v>
      </c>
      <c r="S369" s="1">
        <v>3.5999999999999998E-13</v>
      </c>
      <c r="T369" s="1" t="e">
        <f t="shared" si="37"/>
        <v>#NUM!</v>
      </c>
      <c r="U369" t="e">
        <f t="shared" ca="1" si="38"/>
        <v>#N/A</v>
      </c>
      <c r="V369" s="1" t="e">
        <f t="shared" ca="1" si="41"/>
        <v>#N/A</v>
      </c>
    </row>
    <row r="370" spans="2:22" x14ac:dyDescent="0.25">
      <c r="B370" s="1"/>
      <c r="C370" s="1"/>
      <c r="G370" s="1">
        <f t="shared" si="39"/>
        <v>0</v>
      </c>
      <c r="I370">
        <v>-2.97</v>
      </c>
      <c r="J370" s="1">
        <v>1.4E-11</v>
      </c>
      <c r="K370" s="1" t="e">
        <f t="shared" si="35"/>
        <v>#NUM!</v>
      </c>
      <c r="L370" t="e">
        <f t="shared" ca="1" si="36"/>
        <v>#N/A</v>
      </c>
      <c r="M370" s="1" t="e">
        <f t="shared" ca="1" si="40"/>
        <v>#N/A</v>
      </c>
      <c r="N370" s="1"/>
      <c r="R370" s="1">
        <v>0.61</v>
      </c>
      <c r="S370" s="1">
        <v>4.0000000000000001E-13</v>
      </c>
      <c r="T370" s="1" t="e">
        <f t="shared" si="37"/>
        <v>#NUM!</v>
      </c>
      <c r="U370" t="e">
        <f t="shared" ca="1" si="38"/>
        <v>#N/A</v>
      </c>
      <c r="V370" s="1" t="e">
        <f t="shared" ca="1" si="41"/>
        <v>#N/A</v>
      </c>
    </row>
    <row r="371" spans="2:22" x14ac:dyDescent="0.25">
      <c r="B371" s="1"/>
      <c r="C371" s="1"/>
      <c r="G371" s="1">
        <f t="shared" si="39"/>
        <v>0</v>
      </c>
      <c r="I371">
        <v>-2.97</v>
      </c>
      <c r="J371" s="1">
        <v>1.4E-11</v>
      </c>
      <c r="K371" s="1" t="e">
        <f t="shared" si="35"/>
        <v>#NUM!</v>
      </c>
      <c r="L371" t="e">
        <f t="shared" ca="1" si="36"/>
        <v>#N/A</v>
      </c>
      <c r="M371" s="1" t="e">
        <f t="shared" ca="1" si="40"/>
        <v>#N/A</v>
      </c>
      <c r="N371" s="1"/>
      <c r="O371" s="1"/>
      <c r="R371" s="1">
        <v>0.62</v>
      </c>
      <c r="S371" s="1">
        <v>4.2999999999999999E-13</v>
      </c>
      <c r="T371" s="1" t="e">
        <f t="shared" si="37"/>
        <v>#NUM!</v>
      </c>
      <c r="U371" t="e">
        <f t="shared" ca="1" si="38"/>
        <v>#N/A</v>
      </c>
      <c r="V371" s="1" t="e">
        <f t="shared" ca="1" si="41"/>
        <v>#N/A</v>
      </c>
    </row>
    <row r="372" spans="2:22" x14ac:dyDescent="0.25">
      <c r="B372" s="1"/>
      <c r="C372" s="1"/>
      <c r="G372" s="1">
        <f t="shared" si="39"/>
        <v>0</v>
      </c>
      <c r="I372">
        <v>-2.97</v>
      </c>
      <c r="J372" s="1">
        <v>1.4E-11</v>
      </c>
      <c r="K372" s="1" t="e">
        <f t="shared" si="35"/>
        <v>#NUM!</v>
      </c>
      <c r="L372" t="e">
        <f t="shared" ca="1" si="36"/>
        <v>#N/A</v>
      </c>
      <c r="M372" s="1" t="e">
        <f t="shared" ca="1" si="40"/>
        <v>#N/A</v>
      </c>
      <c r="N372" s="1"/>
      <c r="R372" s="1">
        <v>0.63</v>
      </c>
      <c r="S372" s="1">
        <v>4.5E-13</v>
      </c>
      <c r="T372" s="1" t="e">
        <f t="shared" si="37"/>
        <v>#NUM!</v>
      </c>
      <c r="U372" t="e">
        <f t="shared" ca="1" si="38"/>
        <v>#N/A</v>
      </c>
      <c r="V372" s="1" t="e">
        <f t="shared" ca="1" si="41"/>
        <v>#N/A</v>
      </c>
    </row>
    <row r="373" spans="2:22" x14ac:dyDescent="0.25">
      <c r="B373" s="1"/>
      <c r="C373" s="1"/>
      <c r="G373" s="1">
        <f t="shared" si="39"/>
        <v>0</v>
      </c>
      <c r="I373">
        <v>-2.97</v>
      </c>
      <c r="J373" s="1">
        <v>1.4E-11</v>
      </c>
      <c r="K373" s="1" t="e">
        <f t="shared" si="35"/>
        <v>#NUM!</v>
      </c>
      <c r="L373" t="e">
        <f t="shared" ca="1" si="36"/>
        <v>#N/A</v>
      </c>
      <c r="M373" s="1" t="e">
        <f t="shared" ca="1" si="40"/>
        <v>#N/A</v>
      </c>
      <c r="N373" s="1"/>
      <c r="O373" s="1"/>
      <c r="R373" s="1">
        <v>0.64</v>
      </c>
      <c r="S373" s="1">
        <v>5.1000000000000005E-13</v>
      </c>
      <c r="T373" s="1" t="e">
        <f t="shared" si="37"/>
        <v>#NUM!</v>
      </c>
      <c r="U373" t="e">
        <f t="shared" ca="1" si="38"/>
        <v>#N/A</v>
      </c>
      <c r="V373" s="1" t="e">
        <f t="shared" ca="1" si="41"/>
        <v>#N/A</v>
      </c>
    </row>
    <row r="374" spans="2:22" x14ac:dyDescent="0.25">
      <c r="B374" s="1"/>
      <c r="C374" s="1"/>
      <c r="G374" s="1">
        <f t="shared" si="39"/>
        <v>0</v>
      </c>
      <c r="I374">
        <v>-2.97</v>
      </c>
      <c r="J374" s="1">
        <v>1.4E-11</v>
      </c>
      <c r="K374" s="1" t="e">
        <f t="shared" si="35"/>
        <v>#NUM!</v>
      </c>
      <c r="L374" t="e">
        <f t="shared" ca="1" si="36"/>
        <v>#N/A</v>
      </c>
      <c r="M374" s="1" t="e">
        <f t="shared" ca="1" si="40"/>
        <v>#N/A</v>
      </c>
      <c r="N374" s="1"/>
      <c r="R374" s="1">
        <v>0.65</v>
      </c>
      <c r="S374" s="1">
        <v>5.7999999999999995E-13</v>
      </c>
      <c r="T374" s="1" t="e">
        <f t="shared" si="37"/>
        <v>#NUM!</v>
      </c>
      <c r="U374" t="e">
        <f t="shared" ca="1" si="38"/>
        <v>#N/A</v>
      </c>
      <c r="V374" s="1" t="e">
        <f t="shared" ca="1" si="41"/>
        <v>#N/A</v>
      </c>
    </row>
    <row r="375" spans="2:22" x14ac:dyDescent="0.25">
      <c r="B375" s="1"/>
      <c r="C375" s="1"/>
      <c r="G375" s="1">
        <f t="shared" si="39"/>
        <v>0</v>
      </c>
      <c r="I375">
        <v>-2.97</v>
      </c>
      <c r="J375" s="1">
        <v>1.4E-11</v>
      </c>
      <c r="K375" s="1" t="e">
        <f t="shared" si="35"/>
        <v>#NUM!</v>
      </c>
      <c r="L375" t="e">
        <f t="shared" ca="1" si="36"/>
        <v>#N/A</v>
      </c>
      <c r="M375" s="1" t="e">
        <f t="shared" ca="1" si="40"/>
        <v>#N/A</v>
      </c>
      <c r="N375" s="1"/>
      <c r="O375" s="1"/>
      <c r="R375" s="1">
        <v>0.66</v>
      </c>
      <c r="S375" s="1">
        <v>6.3000000000000004E-13</v>
      </c>
      <c r="T375" s="1" t="e">
        <f t="shared" si="37"/>
        <v>#NUM!</v>
      </c>
      <c r="U375" t="e">
        <f t="shared" ca="1" si="38"/>
        <v>#N/A</v>
      </c>
      <c r="V375" s="1" t="e">
        <f t="shared" ca="1" si="41"/>
        <v>#N/A</v>
      </c>
    </row>
    <row r="376" spans="2:22" x14ac:dyDescent="0.25">
      <c r="B376" s="1"/>
      <c r="C376" s="1"/>
      <c r="G376" s="1">
        <f t="shared" si="39"/>
        <v>0</v>
      </c>
      <c r="I376">
        <v>-2.97</v>
      </c>
      <c r="J376" s="1">
        <v>1.4E-11</v>
      </c>
      <c r="K376" s="1" t="e">
        <f t="shared" si="35"/>
        <v>#NUM!</v>
      </c>
      <c r="L376" t="e">
        <f t="shared" ca="1" si="36"/>
        <v>#N/A</v>
      </c>
      <c r="M376" s="1" t="e">
        <f t="shared" ca="1" si="40"/>
        <v>#N/A</v>
      </c>
      <c r="N376" s="1"/>
      <c r="R376" s="1">
        <v>0.67</v>
      </c>
      <c r="S376" s="1">
        <v>7.1999999999999996E-13</v>
      </c>
      <c r="T376" s="1" t="e">
        <f t="shared" si="37"/>
        <v>#NUM!</v>
      </c>
      <c r="U376" t="e">
        <f t="shared" ca="1" si="38"/>
        <v>#N/A</v>
      </c>
      <c r="V376" s="1" t="e">
        <f t="shared" ca="1" si="41"/>
        <v>#N/A</v>
      </c>
    </row>
    <row r="377" spans="2:22" x14ac:dyDescent="0.25">
      <c r="B377" s="1"/>
      <c r="C377" s="1"/>
      <c r="G377" s="1">
        <f t="shared" si="39"/>
        <v>0</v>
      </c>
      <c r="I377">
        <v>-2.97</v>
      </c>
      <c r="J377" s="1">
        <v>1.4E-11</v>
      </c>
      <c r="K377" s="1" t="e">
        <f t="shared" si="35"/>
        <v>#NUM!</v>
      </c>
      <c r="L377" t="e">
        <f t="shared" ca="1" si="36"/>
        <v>#N/A</v>
      </c>
      <c r="M377" s="1" t="e">
        <f t="shared" ca="1" si="40"/>
        <v>#N/A</v>
      </c>
      <c r="N377" s="1"/>
      <c r="O377" s="1"/>
      <c r="R377" s="1">
        <v>0.68</v>
      </c>
      <c r="S377" s="1">
        <v>8.0000000000000002E-13</v>
      </c>
      <c r="T377" s="1" t="e">
        <f t="shared" si="37"/>
        <v>#NUM!</v>
      </c>
      <c r="U377" t="e">
        <f t="shared" ca="1" si="38"/>
        <v>#N/A</v>
      </c>
      <c r="V377" s="1" t="e">
        <f t="shared" ca="1" si="41"/>
        <v>#N/A</v>
      </c>
    </row>
    <row r="378" spans="2:22" x14ac:dyDescent="0.25">
      <c r="B378" s="1"/>
      <c r="C378" s="1"/>
      <c r="G378" s="1">
        <f t="shared" si="39"/>
        <v>0</v>
      </c>
      <c r="I378">
        <v>-2.97</v>
      </c>
      <c r="J378" s="1">
        <v>1.4E-11</v>
      </c>
      <c r="K378" s="1" t="e">
        <f t="shared" si="35"/>
        <v>#NUM!</v>
      </c>
      <c r="L378" t="e">
        <f t="shared" ca="1" si="36"/>
        <v>#N/A</v>
      </c>
      <c r="M378" s="1" t="e">
        <f t="shared" ca="1" si="40"/>
        <v>#N/A</v>
      </c>
      <c r="N378" s="1"/>
      <c r="R378" s="1">
        <v>0.69</v>
      </c>
      <c r="S378" s="1">
        <v>9.1999999999999992E-13</v>
      </c>
      <c r="T378" s="1" t="e">
        <f t="shared" si="37"/>
        <v>#NUM!</v>
      </c>
      <c r="U378" t="e">
        <f t="shared" ca="1" si="38"/>
        <v>#N/A</v>
      </c>
      <c r="V378" s="1" t="e">
        <f t="shared" ca="1" si="41"/>
        <v>#N/A</v>
      </c>
    </row>
    <row r="379" spans="2:22" x14ac:dyDescent="0.25">
      <c r="B379" s="1"/>
      <c r="C379" s="1"/>
      <c r="G379" s="1">
        <f t="shared" si="39"/>
        <v>0</v>
      </c>
      <c r="I379">
        <v>-2.97</v>
      </c>
      <c r="J379" s="1">
        <v>1.4E-11</v>
      </c>
      <c r="K379" s="1" t="e">
        <f t="shared" si="35"/>
        <v>#NUM!</v>
      </c>
      <c r="L379" t="e">
        <f t="shared" ca="1" si="36"/>
        <v>#N/A</v>
      </c>
      <c r="M379" s="1" t="e">
        <f t="shared" ca="1" si="40"/>
        <v>#N/A</v>
      </c>
      <c r="N379" s="1"/>
      <c r="O379" s="1"/>
      <c r="R379" s="1">
        <v>0.7</v>
      </c>
      <c r="S379" s="1">
        <v>1.04E-12</v>
      </c>
      <c r="T379" s="1" t="e">
        <f t="shared" si="37"/>
        <v>#NUM!</v>
      </c>
      <c r="U379" t="e">
        <f t="shared" ca="1" si="38"/>
        <v>#N/A</v>
      </c>
      <c r="V379" s="1" t="e">
        <f t="shared" ca="1" si="41"/>
        <v>#N/A</v>
      </c>
    </row>
    <row r="380" spans="2:22" x14ac:dyDescent="0.25">
      <c r="B380" s="1"/>
      <c r="C380" s="1"/>
      <c r="G380" s="1">
        <f t="shared" si="39"/>
        <v>0</v>
      </c>
      <c r="I380">
        <v>-2.97</v>
      </c>
      <c r="J380" s="1">
        <v>1.4E-11</v>
      </c>
      <c r="K380" s="1" t="e">
        <f t="shared" si="35"/>
        <v>#NUM!</v>
      </c>
      <c r="L380" t="e">
        <f t="shared" ca="1" si="36"/>
        <v>#N/A</v>
      </c>
      <c r="M380" s="1" t="e">
        <f t="shared" ca="1" si="40"/>
        <v>#N/A</v>
      </c>
      <c r="N380" s="1"/>
      <c r="R380" s="1">
        <v>0.71</v>
      </c>
      <c r="S380" s="1">
        <v>1.19E-12</v>
      </c>
      <c r="T380" s="1" t="e">
        <f t="shared" si="37"/>
        <v>#NUM!</v>
      </c>
      <c r="U380" t="e">
        <f t="shared" ca="1" si="38"/>
        <v>#N/A</v>
      </c>
      <c r="V380" s="1" t="e">
        <f t="shared" ca="1" si="41"/>
        <v>#N/A</v>
      </c>
    </row>
    <row r="381" spans="2:22" x14ac:dyDescent="0.25">
      <c r="B381" s="1"/>
      <c r="C381" s="1"/>
      <c r="G381" s="1">
        <f t="shared" si="39"/>
        <v>0</v>
      </c>
      <c r="I381">
        <v>-2.97</v>
      </c>
      <c r="J381" s="1">
        <v>1.4E-11</v>
      </c>
      <c r="K381" s="1" t="e">
        <f t="shared" si="35"/>
        <v>#NUM!</v>
      </c>
      <c r="L381" t="e">
        <f t="shared" ca="1" si="36"/>
        <v>#N/A</v>
      </c>
      <c r="M381" s="1" t="e">
        <f t="shared" ca="1" si="40"/>
        <v>#N/A</v>
      </c>
      <c r="N381" s="1"/>
      <c r="O381" s="1"/>
      <c r="R381" s="1">
        <v>0.72</v>
      </c>
      <c r="S381" s="1">
        <v>1.38E-12</v>
      </c>
      <c r="T381" s="1" t="e">
        <f t="shared" si="37"/>
        <v>#NUM!</v>
      </c>
      <c r="U381" t="e">
        <f t="shared" ca="1" si="38"/>
        <v>#N/A</v>
      </c>
      <c r="V381" s="1" t="e">
        <f t="shared" ca="1" si="41"/>
        <v>#N/A</v>
      </c>
    </row>
    <row r="382" spans="2:22" x14ac:dyDescent="0.25">
      <c r="B382" s="1"/>
      <c r="C382" s="1"/>
      <c r="G382" s="1">
        <f t="shared" si="39"/>
        <v>0</v>
      </c>
      <c r="I382">
        <v>-2.97</v>
      </c>
      <c r="J382" s="1">
        <v>1.4E-11</v>
      </c>
      <c r="K382" s="1" t="e">
        <f t="shared" si="35"/>
        <v>#NUM!</v>
      </c>
      <c r="L382" t="e">
        <f t="shared" ca="1" si="36"/>
        <v>#N/A</v>
      </c>
      <c r="M382" s="1" t="e">
        <f t="shared" ca="1" si="40"/>
        <v>#N/A</v>
      </c>
      <c r="N382" s="1"/>
      <c r="R382" s="1">
        <v>0.73</v>
      </c>
      <c r="S382" s="1">
        <v>1.61E-12</v>
      </c>
      <c r="T382" s="1" t="e">
        <f t="shared" si="37"/>
        <v>#NUM!</v>
      </c>
      <c r="U382" t="e">
        <f t="shared" ca="1" si="38"/>
        <v>#N/A</v>
      </c>
      <c r="V382" s="1" t="e">
        <f t="shared" ca="1" si="41"/>
        <v>#N/A</v>
      </c>
    </row>
    <row r="383" spans="2:22" x14ac:dyDescent="0.25">
      <c r="B383" s="1"/>
      <c r="C383" s="1"/>
      <c r="G383" s="1">
        <f t="shared" si="39"/>
        <v>0</v>
      </c>
      <c r="I383">
        <v>-2.97</v>
      </c>
      <c r="J383" s="1">
        <v>1.4E-11</v>
      </c>
      <c r="K383" s="1" t="e">
        <f t="shared" si="35"/>
        <v>#NUM!</v>
      </c>
      <c r="L383" t="e">
        <f t="shared" ca="1" si="36"/>
        <v>#N/A</v>
      </c>
      <c r="M383" s="1" t="e">
        <f t="shared" ca="1" si="40"/>
        <v>#N/A</v>
      </c>
      <c r="N383" s="1"/>
      <c r="O383" s="1"/>
      <c r="R383" s="1">
        <v>0.74</v>
      </c>
      <c r="S383" s="1">
        <v>1.85E-12</v>
      </c>
      <c r="T383" s="1" t="e">
        <f t="shared" si="37"/>
        <v>#NUM!</v>
      </c>
      <c r="U383" t="e">
        <f t="shared" ca="1" si="38"/>
        <v>#N/A</v>
      </c>
      <c r="V383" s="1" t="e">
        <f t="shared" ca="1" si="41"/>
        <v>#N/A</v>
      </c>
    </row>
    <row r="384" spans="2:22" x14ac:dyDescent="0.25">
      <c r="B384" s="1"/>
      <c r="C384" s="1"/>
      <c r="G384" s="1">
        <f t="shared" si="39"/>
        <v>0</v>
      </c>
      <c r="I384">
        <v>-2.97</v>
      </c>
      <c r="J384" s="1">
        <v>1.4E-11</v>
      </c>
      <c r="K384" s="1" t="e">
        <f t="shared" si="35"/>
        <v>#NUM!</v>
      </c>
      <c r="L384" t="e">
        <f t="shared" ca="1" si="36"/>
        <v>#N/A</v>
      </c>
      <c r="M384" s="1" t="e">
        <f t="shared" ca="1" si="40"/>
        <v>#N/A</v>
      </c>
      <c r="N384" s="1"/>
      <c r="R384" s="1">
        <v>0.75</v>
      </c>
      <c r="S384" s="1">
        <v>2.1199999999999999E-12</v>
      </c>
      <c r="T384" s="1" t="e">
        <f t="shared" si="37"/>
        <v>#NUM!</v>
      </c>
      <c r="U384" t="e">
        <f t="shared" ca="1" si="38"/>
        <v>#N/A</v>
      </c>
      <c r="V384" s="1" t="e">
        <f t="shared" ca="1" si="41"/>
        <v>#N/A</v>
      </c>
    </row>
    <row r="385" spans="2:22" x14ac:dyDescent="0.25">
      <c r="B385" s="1"/>
      <c r="C385" s="1"/>
      <c r="G385" s="1">
        <f t="shared" si="39"/>
        <v>0</v>
      </c>
      <c r="I385">
        <v>-2.97</v>
      </c>
      <c r="J385" s="1">
        <v>1.4E-11</v>
      </c>
      <c r="K385" s="1" t="e">
        <f t="shared" si="35"/>
        <v>#NUM!</v>
      </c>
      <c r="L385" t="e">
        <f t="shared" ca="1" si="36"/>
        <v>#N/A</v>
      </c>
      <c r="M385" s="1" t="e">
        <f t="shared" ca="1" si="40"/>
        <v>#N/A</v>
      </c>
      <c r="N385" s="1"/>
      <c r="O385" s="1"/>
      <c r="R385" s="1">
        <v>0.76</v>
      </c>
      <c r="S385" s="1">
        <v>2.4400000000000001E-12</v>
      </c>
      <c r="T385" s="1" t="e">
        <f t="shared" si="37"/>
        <v>#NUM!</v>
      </c>
      <c r="U385" t="e">
        <f t="shared" ca="1" si="38"/>
        <v>#N/A</v>
      </c>
      <c r="V385" s="1" t="e">
        <f t="shared" ca="1" si="41"/>
        <v>#N/A</v>
      </c>
    </row>
    <row r="386" spans="2:22" x14ac:dyDescent="0.25">
      <c r="B386" s="1"/>
      <c r="C386" s="1"/>
      <c r="G386" s="1">
        <f t="shared" si="39"/>
        <v>0</v>
      </c>
      <c r="I386">
        <v>-2.97</v>
      </c>
      <c r="J386" s="1">
        <v>1.4E-11</v>
      </c>
      <c r="K386" s="1" t="e">
        <f t="shared" si="35"/>
        <v>#NUM!</v>
      </c>
      <c r="L386" t="e">
        <f t="shared" ca="1" si="36"/>
        <v>#N/A</v>
      </c>
      <c r="M386" s="1" t="e">
        <f t="shared" ca="1" si="40"/>
        <v>#N/A</v>
      </c>
      <c r="N386" s="1"/>
      <c r="R386" s="1">
        <v>0.77</v>
      </c>
      <c r="S386" s="1">
        <v>2.8500000000000002E-12</v>
      </c>
      <c r="T386" s="1" t="e">
        <f t="shared" si="37"/>
        <v>#NUM!</v>
      </c>
      <c r="U386" t="e">
        <f t="shared" ca="1" si="38"/>
        <v>#N/A</v>
      </c>
      <c r="V386" s="1" t="e">
        <f t="shared" ca="1" si="41"/>
        <v>#N/A</v>
      </c>
    </row>
    <row r="387" spans="2:22" x14ac:dyDescent="0.25">
      <c r="B387" s="1"/>
      <c r="C387" s="1"/>
      <c r="G387" s="1">
        <f t="shared" si="39"/>
        <v>0</v>
      </c>
      <c r="I387">
        <v>-2.97</v>
      </c>
      <c r="J387" s="1">
        <v>1.4E-11</v>
      </c>
      <c r="K387" s="1" t="e">
        <f t="shared" si="35"/>
        <v>#NUM!</v>
      </c>
      <c r="L387" t="e">
        <f t="shared" ca="1" si="36"/>
        <v>#N/A</v>
      </c>
      <c r="M387" s="1" t="e">
        <f t="shared" ca="1" si="40"/>
        <v>#N/A</v>
      </c>
      <c r="N387" s="1"/>
      <c r="O387" s="1"/>
      <c r="R387" s="1">
        <v>0.78</v>
      </c>
      <c r="S387" s="1">
        <v>3.3000000000000001E-12</v>
      </c>
      <c r="T387" s="1" t="e">
        <f t="shared" si="37"/>
        <v>#NUM!</v>
      </c>
      <c r="U387" t="e">
        <f t="shared" ca="1" si="38"/>
        <v>#N/A</v>
      </c>
      <c r="V387" s="1" t="e">
        <f t="shared" ca="1" si="41"/>
        <v>#N/A</v>
      </c>
    </row>
    <row r="388" spans="2:22" x14ac:dyDescent="0.25">
      <c r="B388" s="1"/>
      <c r="C388" s="1"/>
      <c r="G388" s="1">
        <f t="shared" si="39"/>
        <v>0</v>
      </c>
      <c r="I388">
        <v>-2.97</v>
      </c>
      <c r="J388" s="1">
        <v>1.4E-11</v>
      </c>
      <c r="K388" s="1" t="e">
        <f t="shared" si="35"/>
        <v>#NUM!</v>
      </c>
      <c r="L388" t="e">
        <f t="shared" ca="1" si="36"/>
        <v>#N/A</v>
      </c>
      <c r="M388" s="1" t="e">
        <f t="shared" ca="1" si="40"/>
        <v>#N/A</v>
      </c>
      <c r="N388" s="1"/>
      <c r="R388" s="1">
        <v>0.79</v>
      </c>
      <c r="S388" s="1">
        <v>3.8E-12</v>
      </c>
      <c r="T388" s="1" t="e">
        <f t="shared" si="37"/>
        <v>#NUM!</v>
      </c>
      <c r="U388" t="e">
        <f t="shared" ca="1" si="38"/>
        <v>#N/A</v>
      </c>
      <c r="V388" s="1" t="e">
        <f t="shared" ca="1" si="41"/>
        <v>#N/A</v>
      </c>
    </row>
    <row r="389" spans="2:22" x14ac:dyDescent="0.25">
      <c r="B389" s="1"/>
      <c r="C389" s="1"/>
      <c r="G389" s="1">
        <f t="shared" si="39"/>
        <v>0</v>
      </c>
      <c r="I389">
        <v>-2.97</v>
      </c>
      <c r="J389" s="1">
        <v>1.4E-11</v>
      </c>
      <c r="K389" s="1" t="e">
        <f t="shared" si="35"/>
        <v>#NUM!</v>
      </c>
      <c r="L389" t="e">
        <f t="shared" ca="1" si="36"/>
        <v>#N/A</v>
      </c>
      <c r="M389" s="1" t="e">
        <f t="shared" ca="1" si="40"/>
        <v>#N/A</v>
      </c>
      <c r="N389" s="1"/>
      <c r="O389" s="1"/>
      <c r="R389" s="1">
        <v>0.8</v>
      </c>
      <c r="S389" s="1">
        <v>4.3700000000000002E-12</v>
      </c>
      <c r="T389" s="1" t="e">
        <f t="shared" si="37"/>
        <v>#NUM!</v>
      </c>
      <c r="U389" t="e">
        <f t="shared" ca="1" si="38"/>
        <v>#N/A</v>
      </c>
      <c r="V389" s="1" t="e">
        <f t="shared" ca="1" si="41"/>
        <v>#N/A</v>
      </c>
    </row>
    <row r="390" spans="2:22" x14ac:dyDescent="0.25">
      <c r="B390" s="1"/>
      <c r="C390" s="1"/>
      <c r="G390" s="1">
        <f t="shared" si="39"/>
        <v>0</v>
      </c>
      <c r="I390">
        <v>-2.97</v>
      </c>
      <c r="J390" s="1">
        <v>1.4E-11</v>
      </c>
      <c r="K390" s="1" t="e">
        <f t="shared" si="35"/>
        <v>#NUM!</v>
      </c>
      <c r="L390" t="e">
        <f t="shared" ca="1" si="36"/>
        <v>#N/A</v>
      </c>
      <c r="M390" s="1" t="e">
        <f t="shared" ca="1" si="40"/>
        <v>#N/A</v>
      </c>
      <c r="N390" s="1"/>
      <c r="R390" s="1">
        <v>0.81</v>
      </c>
      <c r="S390" s="1">
        <v>5.1400000000000003E-12</v>
      </c>
      <c r="T390" s="1" t="e">
        <f t="shared" si="37"/>
        <v>#NUM!</v>
      </c>
      <c r="U390" t="e">
        <f t="shared" ca="1" si="38"/>
        <v>#N/A</v>
      </c>
      <c r="V390" s="1" t="e">
        <f t="shared" ca="1" si="41"/>
        <v>#N/A</v>
      </c>
    </row>
    <row r="391" spans="2:22" x14ac:dyDescent="0.25">
      <c r="B391" s="1"/>
      <c r="C391" s="1"/>
      <c r="G391" s="1">
        <f t="shared" si="39"/>
        <v>0</v>
      </c>
      <c r="I391">
        <v>-2.97</v>
      </c>
      <c r="J391" s="1">
        <v>1.4E-11</v>
      </c>
      <c r="K391" s="1" t="e">
        <f t="shared" si="35"/>
        <v>#NUM!</v>
      </c>
      <c r="L391" t="e">
        <f t="shared" ca="1" si="36"/>
        <v>#N/A</v>
      </c>
      <c r="M391" s="1" t="e">
        <f t="shared" ca="1" si="40"/>
        <v>#N/A</v>
      </c>
      <c r="N391" s="1"/>
      <c r="O391" s="1"/>
      <c r="R391" s="1">
        <v>0.82</v>
      </c>
      <c r="S391" s="1">
        <v>5.9500000000000003E-12</v>
      </c>
      <c r="T391" s="1" t="e">
        <f t="shared" si="37"/>
        <v>#NUM!</v>
      </c>
      <c r="U391" t="e">
        <f t="shared" ca="1" si="38"/>
        <v>#N/A</v>
      </c>
      <c r="V391" s="1" t="e">
        <f t="shared" ca="1" si="41"/>
        <v>#N/A</v>
      </c>
    </row>
    <row r="392" spans="2:22" x14ac:dyDescent="0.25">
      <c r="B392" s="1"/>
      <c r="C392" s="1"/>
      <c r="G392" s="1">
        <f t="shared" si="39"/>
        <v>0</v>
      </c>
      <c r="I392">
        <v>-2.97</v>
      </c>
      <c r="J392" s="1">
        <v>1.4E-11</v>
      </c>
      <c r="K392" s="1" t="e">
        <f t="shared" si="35"/>
        <v>#NUM!</v>
      </c>
      <c r="L392" t="e">
        <f t="shared" ca="1" si="36"/>
        <v>#N/A</v>
      </c>
      <c r="M392" s="1" t="e">
        <f t="shared" ca="1" si="40"/>
        <v>#N/A</v>
      </c>
      <c r="N392" s="1"/>
      <c r="R392" s="1">
        <v>0.83</v>
      </c>
      <c r="S392" s="1">
        <v>6.8600000000000003E-12</v>
      </c>
      <c r="T392" s="1" t="e">
        <f t="shared" si="37"/>
        <v>#NUM!</v>
      </c>
      <c r="U392" t="e">
        <f t="shared" ca="1" si="38"/>
        <v>#N/A</v>
      </c>
      <c r="V392" s="1" t="e">
        <f t="shared" ca="1" si="41"/>
        <v>#N/A</v>
      </c>
    </row>
    <row r="393" spans="2:22" x14ac:dyDescent="0.25">
      <c r="B393" s="1"/>
      <c r="C393" s="1"/>
      <c r="G393" s="1">
        <f t="shared" si="39"/>
        <v>0</v>
      </c>
      <c r="I393">
        <v>-2.97</v>
      </c>
      <c r="J393" s="1">
        <v>1.4E-11</v>
      </c>
      <c r="K393" s="1" t="e">
        <f t="shared" si="35"/>
        <v>#NUM!</v>
      </c>
      <c r="L393" t="e">
        <f t="shared" ca="1" si="36"/>
        <v>#N/A</v>
      </c>
      <c r="M393" s="1" t="e">
        <f t="shared" ca="1" si="40"/>
        <v>#N/A</v>
      </c>
      <c r="N393" s="1"/>
      <c r="O393" s="1"/>
      <c r="R393" s="1">
        <v>0.84</v>
      </c>
      <c r="S393" s="1">
        <v>7.91E-12</v>
      </c>
      <c r="T393" s="1" t="e">
        <f t="shared" si="37"/>
        <v>#NUM!</v>
      </c>
      <c r="U393" t="e">
        <f t="shared" ca="1" si="38"/>
        <v>#N/A</v>
      </c>
      <c r="V393" s="1" t="e">
        <f t="shared" ca="1" si="41"/>
        <v>#N/A</v>
      </c>
    </row>
    <row r="394" spans="2:22" x14ac:dyDescent="0.25">
      <c r="B394" s="1"/>
      <c r="C394" s="1"/>
      <c r="G394" s="1">
        <f t="shared" si="39"/>
        <v>0</v>
      </c>
      <c r="I394">
        <v>-2.97</v>
      </c>
      <c r="J394" s="1">
        <v>1.4E-11</v>
      </c>
      <c r="K394" s="1" t="e">
        <f t="shared" si="35"/>
        <v>#NUM!</v>
      </c>
      <c r="L394" t="e">
        <f t="shared" ca="1" si="36"/>
        <v>#N/A</v>
      </c>
      <c r="M394" s="1" t="e">
        <f t="shared" ca="1" si="40"/>
        <v>#N/A</v>
      </c>
      <c r="N394" s="1"/>
      <c r="R394" s="1">
        <v>0.85</v>
      </c>
      <c r="S394" s="1">
        <v>9.2799999999999992E-12</v>
      </c>
      <c r="T394" s="1" t="e">
        <f t="shared" si="37"/>
        <v>#NUM!</v>
      </c>
      <c r="U394" t="e">
        <f t="shared" ca="1" si="38"/>
        <v>#N/A</v>
      </c>
      <c r="V394" s="1" t="e">
        <f t="shared" ca="1" si="41"/>
        <v>#N/A</v>
      </c>
    </row>
    <row r="395" spans="2:22" x14ac:dyDescent="0.25">
      <c r="B395" s="1"/>
      <c r="C395" s="1"/>
      <c r="G395" s="1">
        <f t="shared" si="39"/>
        <v>0</v>
      </c>
      <c r="I395">
        <v>-2.97</v>
      </c>
      <c r="J395" s="1">
        <v>1.4E-11</v>
      </c>
      <c r="K395" s="1" t="e">
        <f t="shared" ref="K395:K458" si="42">LN($G395)</f>
        <v>#NUM!</v>
      </c>
      <c r="L395" t="e">
        <f t="shared" ref="L395:L458" ca="1" si="43">$A395*M$4+M$1</f>
        <v>#N/A</v>
      </c>
      <c r="M395" s="1" t="e">
        <f t="shared" ca="1" si="40"/>
        <v>#N/A</v>
      </c>
      <c r="N395" s="1"/>
      <c r="O395" s="1"/>
      <c r="R395" s="1">
        <v>0.86</v>
      </c>
      <c r="S395" s="1">
        <v>1.065E-11</v>
      </c>
      <c r="T395" s="1" t="e">
        <f t="shared" ref="T395:T458" si="44">LN($B395)</f>
        <v>#NUM!</v>
      </c>
      <c r="U395" t="e">
        <f t="shared" ref="U395:U458" ca="1" si="45">$A395*V$4+V$1</f>
        <v>#N/A</v>
      </c>
      <c r="V395" s="1" t="e">
        <f t="shared" ca="1" si="41"/>
        <v>#N/A</v>
      </c>
    </row>
    <row r="396" spans="2:22" x14ac:dyDescent="0.25">
      <c r="B396" s="1"/>
      <c r="C396" s="1"/>
      <c r="G396" s="1">
        <f t="shared" ref="G396:G459" si="46">B396/$K$3</f>
        <v>0</v>
      </c>
      <c r="I396">
        <v>-2.97</v>
      </c>
      <c r="J396" s="1">
        <v>1.4E-11</v>
      </c>
      <c r="K396" s="1" t="e">
        <f t="shared" si="42"/>
        <v>#NUM!</v>
      </c>
      <c r="L396" t="e">
        <f t="shared" ca="1" si="43"/>
        <v>#N/A</v>
      </c>
      <c r="M396" s="1" t="e">
        <f t="shared" ref="M396:M459" ca="1" si="47">$A396*P$1+P$2</f>
        <v>#N/A</v>
      </c>
      <c r="N396" s="1"/>
      <c r="R396" s="1">
        <v>0.87</v>
      </c>
      <c r="S396" s="1">
        <v>1.226E-11</v>
      </c>
      <c r="T396" s="1" t="e">
        <f t="shared" si="44"/>
        <v>#NUM!</v>
      </c>
      <c r="U396" t="e">
        <f t="shared" ca="1" si="45"/>
        <v>#N/A</v>
      </c>
      <c r="V396" s="1" t="e">
        <f t="shared" ref="V396:V459" ca="1" si="48">$A396*Y$1+Y$2</f>
        <v>#N/A</v>
      </c>
    </row>
    <row r="397" spans="2:22" x14ac:dyDescent="0.25">
      <c r="B397" s="1"/>
      <c r="C397" s="1"/>
      <c r="G397" s="1">
        <f t="shared" si="46"/>
        <v>0</v>
      </c>
      <c r="I397">
        <v>-2.97</v>
      </c>
      <c r="J397" s="1">
        <v>1.4E-11</v>
      </c>
      <c r="K397" s="1" t="e">
        <f t="shared" si="42"/>
        <v>#NUM!</v>
      </c>
      <c r="L397" t="e">
        <f t="shared" ca="1" si="43"/>
        <v>#N/A</v>
      </c>
      <c r="M397" s="1" t="e">
        <f t="shared" ca="1" si="47"/>
        <v>#N/A</v>
      </c>
      <c r="N397" s="1"/>
      <c r="O397" s="1"/>
      <c r="R397" s="1">
        <v>0.88</v>
      </c>
      <c r="S397" s="1">
        <v>1.401E-11</v>
      </c>
      <c r="T397" s="1" t="e">
        <f t="shared" si="44"/>
        <v>#NUM!</v>
      </c>
      <c r="U397" t="e">
        <f t="shared" ca="1" si="45"/>
        <v>#N/A</v>
      </c>
      <c r="V397" s="1" t="e">
        <f t="shared" ca="1" si="48"/>
        <v>#N/A</v>
      </c>
    </row>
    <row r="398" spans="2:22" x14ac:dyDescent="0.25">
      <c r="B398" s="1"/>
      <c r="C398" s="1"/>
      <c r="G398" s="1">
        <f t="shared" si="46"/>
        <v>0</v>
      </c>
      <c r="I398">
        <v>-2.97</v>
      </c>
      <c r="J398" s="1">
        <v>1.4E-11</v>
      </c>
      <c r="K398" s="1" t="e">
        <f t="shared" si="42"/>
        <v>#NUM!</v>
      </c>
      <c r="L398" t="e">
        <f t="shared" ca="1" si="43"/>
        <v>#N/A</v>
      </c>
      <c r="M398" s="1" t="e">
        <f t="shared" ca="1" si="47"/>
        <v>#N/A</v>
      </c>
      <c r="N398" s="1"/>
      <c r="R398" s="1">
        <v>0.89</v>
      </c>
      <c r="S398" s="1">
        <v>1.6080000000000001E-11</v>
      </c>
      <c r="T398" s="1" t="e">
        <f t="shared" si="44"/>
        <v>#NUM!</v>
      </c>
      <c r="U398" t="e">
        <f t="shared" ca="1" si="45"/>
        <v>#N/A</v>
      </c>
      <c r="V398" s="1" t="e">
        <f t="shared" ca="1" si="48"/>
        <v>#N/A</v>
      </c>
    </row>
    <row r="399" spans="2:22" x14ac:dyDescent="0.25">
      <c r="B399" s="1"/>
      <c r="C399" s="1"/>
      <c r="G399" s="1">
        <f t="shared" si="46"/>
        <v>0</v>
      </c>
      <c r="I399">
        <v>-2.97</v>
      </c>
      <c r="J399" s="1">
        <v>1.4E-11</v>
      </c>
      <c r="K399" s="1" t="e">
        <f t="shared" si="42"/>
        <v>#NUM!</v>
      </c>
      <c r="L399" t="e">
        <f t="shared" ca="1" si="43"/>
        <v>#N/A</v>
      </c>
      <c r="M399" s="1" t="e">
        <f t="shared" ca="1" si="47"/>
        <v>#N/A</v>
      </c>
      <c r="N399" s="1"/>
      <c r="O399" s="1"/>
      <c r="R399" s="1">
        <v>0.9</v>
      </c>
      <c r="S399" s="1">
        <v>1.864E-11</v>
      </c>
      <c r="T399" s="1" t="e">
        <f t="shared" si="44"/>
        <v>#NUM!</v>
      </c>
      <c r="U399" t="e">
        <f t="shared" ca="1" si="45"/>
        <v>#N/A</v>
      </c>
      <c r="V399" s="1" t="e">
        <f t="shared" ca="1" si="48"/>
        <v>#N/A</v>
      </c>
    </row>
    <row r="400" spans="2:22" x14ac:dyDescent="0.25">
      <c r="B400" s="1"/>
      <c r="C400" s="1"/>
      <c r="G400" s="1">
        <f t="shared" si="46"/>
        <v>0</v>
      </c>
      <c r="I400">
        <v>-2.97</v>
      </c>
      <c r="J400" s="1">
        <v>1.4E-11</v>
      </c>
      <c r="K400" s="1" t="e">
        <f t="shared" si="42"/>
        <v>#NUM!</v>
      </c>
      <c r="L400" t="e">
        <f t="shared" ca="1" si="43"/>
        <v>#N/A</v>
      </c>
      <c r="M400" s="1" t="e">
        <f t="shared" ca="1" si="47"/>
        <v>#N/A</v>
      </c>
      <c r="N400" s="1"/>
      <c r="R400" s="1">
        <v>0.91</v>
      </c>
      <c r="S400" s="1">
        <v>2.1290000000000002E-11</v>
      </c>
      <c r="T400" s="1" t="e">
        <f t="shared" si="44"/>
        <v>#NUM!</v>
      </c>
      <c r="U400" t="e">
        <f t="shared" ca="1" si="45"/>
        <v>#N/A</v>
      </c>
      <c r="V400" s="1" t="e">
        <f t="shared" ca="1" si="48"/>
        <v>#N/A</v>
      </c>
    </row>
    <row r="401" spans="2:22" x14ac:dyDescent="0.25">
      <c r="B401" s="1"/>
      <c r="C401" s="1"/>
      <c r="G401" s="1">
        <f t="shared" si="46"/>
        <v>0</v>
      </c>
      <c r="I401">
        <v>-2.97</v>
      </c>
      <c r="J401" s="1">
        <v>1.4E-11</v>
      </c>
      <c r="K401" s="1" t="e">
        <f t="shared" si="42"/>
        <v>#NUM!</v>
      </c>
      <c r="L401" t="e">
        <f t="shared" ca="1" si="43"/>
        <v>#N/A</v>
      </c>
      <c r="M401" s="1" t="e">
        <f t="shared" ca="1" si="47"/>
        <v>#N/A</v>
      </c>
      <c r="N401" s="1"/>
      <c r="O401" s="1"/>
      <c r="R401" s="1">
        <v>0.92</v>
      </c>
      <c r="S401" s="1">
        <v>2.414E-11</v>
      </c>
      <c r="T401" s="1" t="e">
        <f t="shared" si="44"/>
        <v>#NUM!</v>
      </c>
      <c r="U401" t="e">
        <f t="shared" ca="1" si="45"/>
        <v>#N/A</v>
      </c>
      <c r="V401" s="1" t="e">
        <f t="shared" ca="1" si="48"/>
        <v>#N/A</v>
      </c>
    </row>
    <row r="402" spans="2:22" x14ac:dyDescent="0.25">
      <c r="B402" s="1"/>
      <c r="C402" s="1"/>
      <c r="G402" s="1">
        <f t="shared" si="46"/>
        <v>0</v>
      </c>
      <c r="I402">
        <v>-2.97</v>
      </c>
      <c r="J402" s="1">
        <v>1.4E-11</v>
      </c>
      <c r="K402" s="1" t="e">
        <f t="shared" si="42"/>
        <v>#NUM!</v>
      </c>
      <c r="L402" t="e">
        <f t="shared" ca="1" si="43"/>
        <v>#N/A</v>
      </c>
      <c r="M402" s="1" t="e">
        <f t="shared" ca="1" si="47"/>
        <v>#N/A</v>
      </c>
      <c r="N402" s="1"/>
      <c r="R402" s="1">
        <v>0.93</v>
      </c>
      <c r="S402" s="1">
        <v>2.7539999999999999E-11</v>
      </c>
      <c r="T402" s="1" t="e">
        <f t="shared" si="44"/>
        <v>#NUM!</v>
      </c>
      <c r="U402" t="e">
        <f t="shared" ca="1" si="45"/>
        <v>#N/A</v>
      </c>
      <c r="V402" s="1" t="e">
        <f t="shared" ca="1" si="48"/>
        <v>#N/A</v>
      </c>
    </row>
    <row r="403" spans="2:22" x14ac:dyDescent="0.25">
      <c r="B403" s="1"/>
      <c r="C403" s="1"/>
      <c r="G403" s="1">
        <f t="shared" si="46"/>
        <v>0</v>
      </c>
      <c r="I403">
        <v>-2.97</v>
      </c>
      <c r="J403" s="1">
        <v>1.4E-11</v>
      </c>
      <c r="K403" s="1" t="e">
        <f t="shared" si="42"/>
        <v>#NUM!</v>
      </c>
      <c r="L403" t="e">
        <f t="shared" ca="1" si="43"/>
        <v>#N/A</v>
      </c>
      <c r="M403" s="1" t="e">
        <f t="shared" ca="1" si="47"/>
        <v>#N/A</v>
      </c>
      <c r="N403" s="1"/>
      <c r="O403" s="1"/>
      <c r="R403" s="1">
        <v>0.94</v>
      </c>
      <c r="S403" s="1">
        <v>3.1730000000000003E-11</v>
      </c>
      <c r="T403" s="1" t="e">
        <f t="shared" si="44"/>
        <v>#NUM!</v>
      </c>
      <c r="U403" t="e">
        <f t="shared" ca="1" si="45"/>
        <v>#N/A</v>
      </c>
      <c r="V403" s="1" t="e">
        <f t="shared" ca="1" si="48"/>
        <v>#N/A</v>
      </c>
    </row>
    <row r="404" spans="2:22" x14ac:dyDescent="0.25">
      <c r="B404" s="1"/>
      <c r="C404" s="1"/>
      <c r="G404" s="1">
        <f t="shared" si="46"/>
        <v>0</v>
      </c>
      <c r="I404">
        <v>-2.97</v>
      </c>
      <c r="J404" s="1">
        <v>1.4E-11</v>
      </c>
      <c r="K404" s="1" t="e">
        <f t="shared" si="42"/>
        <v>#NUM!</v>
      </c>
      <c r="L404" t="e">
        <f t="shared" ca="1" si="43"/>
        <v>#N/A</v>
      </c>
      <c r="M404" s="1" t="e">
        <f t="shared" ca="1" si="47"/>
        <v>#N/A</v>
      </c>
      <c r="N404" s="1"/>
      <c r="R404" s="1">
        <v>0.95</v>
      </c>
      <c r="S404" s="1">
        <v>3.6090000000000002E-11</v>
      </c>
      <c r="T404" s="1" t="e">
        <f t="shared" si="44"/>
        <v>#NUM!</v>
      </c>
      <c r="U404" t="e">
        <f t="shared" ca="1" si="45"/>
        <v>#N/A</v>
      </c>
      <c r="V404" s="1" t="e">
        <f t="shared" ca="1" si="48"/>
        <v>#N/A</v>
      </c>
    </row>
    <row r="405" spans="2:22" x14ac:dyDescent="0.25">
      <c r="B405" s="1"/>
      <c r="C405" s="1"/>
      <c r="G405" s="1">
        <f t="shared" si="46"/>
        <v>0</v>
      </c>
      <c r="I405">
        <v>-2.97</v>
      </c>
      <c r="J405" s="1">
        <v>1.4E-11</v>
      </c>
      <c r="K405" s="1" t="e">
        <f t="shared" si="42"/>
        <v>#NUM!</v>
      </c>
      <c r="L405" t="e">
        <f t="shared" ca="1" si="43"/>
        <v>#N/A</v>
      </c>
      <c r="M405" s="1" t="e">
        <f t="shared" ca="1" si="47"/>
        <v>#N/A</v>
      </c>
      <c r="N405" s="1"/>
      <c r="O405" s="1"/>
      <c r="R405" s="1">
        <v>0.96</v>
      </c>
      <c r="S405" s="1">
        <v>4.0790000000000002E-11</v>
      </c>
      <c r="T405" s="1" t="e">
        <f t="shared" si="44"/>
        <v>#NUM!</v>
      </c>
      <c r="U405" t="e">
        <f t="shared" ca="1" si="45"/>
        <v>#N/A</v>
      </c>
      <c r="V405" s="1" t="e">
        <f t="shared" ca="1" si="48"/>
        <v>#N/A</v>
      </c>
    </row>
    <row r="406" spans="2:22" x14ac:dyDescent="0.25">
      <c r="B406" s="1"/>
      <c r="C406" s="1"/>
      <c r="G406" s="1">
        <f t="shared" si="46"/>
        <v>0</v>
      </c>
      <c r="I406">
        <v>-2.97</v>
      </c>
      <c r="J406" s="1">
        <v>1.4E-11</v>
      </c>
      <c r="K406" s="1" t="e">
        <f t="shared" si="42"/>
        <v>#NUM!</v>
      </c>
      <c r="L406" t="e">
        <f t="shared" ca="1" si="43"/>
        <v>#N/A</v>
      </c>
      <c r="M406" s="1" t="e">
        <f t="shared" ca="1" si="47"/>
        <v>#N/A</v>
      </c>
      <c r="N406" s="1"/>
      <c r="R406" s="1">
        <v>0.97</v>
      </c>
      <c r="S406" s="1">
        <v>4.6320000000000001E-11</v>
      </c>
      <c r="T406" s="1" t="e">
        <f t="shared" si="44"/>
        <v>#NUM!</v>
      </c>
      <c r="U406" t="e">
        <f t="shared" ca="1" si="45"/>
        <v>#N/A</v>
      </c>
      <c r="V406" s="1" t="e">
        <f t="shared" ca="1" si="48"/>
        <v>#N/A</v>
      </c>
    </row>
    <row r="407" spans="2:22" x14ac:dyDescent="0.25">
      <c r="B407" s="1"/>
      <c r="C407" s="1"/>
      <c r="G407" s="1">
        <f t="shared" si="46"/>
        <v>0</v>
      </c>
      <c r="I407">
        <v>-2.97</v>
      </c>
      <c r="J407" s="1">
        <v>1.4E-11</v>
      </c>
      <c r="K407" s="1" t="e">
        <f t="shared" si="42"/>
        <v>#NUM!</v>
      </c>
      <c r="L407" t="e">
        <f t="shared" ca="1" si="43"/>
        <v>#N/A</v>
      </c>
      <c r="M407" s="1" t="e">
        <f t="shared" ca="1" si="47"/>
        <v>#N/A</v>
      </c>
      <c r="N407" s="1"/>
      <c r="O407" s="1"/>
      <c r="R407" s="1">
        <v>0.98</v>
      </c>
      <c r="S407" s="1">
        <v>5.3130000000000002E-11</v>
      </c>
      <c r="T407" s="1" t="e">
        <f t="shared" si="44"/>
        <v>#NUM!</v>
      </c>
      <c r="U407" t="e">
        <f t="shared" ca="1" si="45"/>
        <v>#N/A</v>
      </c>
      <c r="V407" s="1" t="e">
        <f t="shared" ca="1" si="48"/>
        <v>#N/A</v>
      </c>
    </row>
    <row r="408" spans="2:22" x14ac:dyDescent="0.25">
      <c r="B408" s="1"/>
      <c r="C408" s="1"/>
      <c r="G408" s="1">
        <f t="shared" si="46"/>
        <v>0</v>
      </c>
      <c r="I408">
        <v>-2.97</v>
      </c>
      <c r="J408" s="1">
        <v>1.4E-11</v>
      </c>
      <c r="K408" s="1" t="e">
        <f t="shared" si="42"/>
        <v>#NUM!</v>
      </c>
      <c r="L408" t="e">
        <f t="shared" ca="1" si="43"/>
        <v>#N/A</v>
      </c>
      <c r="M408" s="1" t="e">
        <f t="shared" ca="1" si="47"/>
        <v>#N/A</v>
      </c>
      <c r="N408" s="1"/>
      <c r="R408" s="1">
        <v>0.99</v>
      </c>
      <c r="S408" s="1">
        <v>5.9850000000000005E-11</v>
      </c>
      <c r="T408" s="1" t="e">
        <f t="shared" si="44"/>
        <v>#NUM!</v>
      </c>
      <c r="U408" t="e">
        <f t="shared" ca="1" si="45"/>
        <v>#N/A</v>
      </c>
      <c r="V408" s="1" t="e">
        <f t="shared" ca="1" si="48"/>
        <v>#N/A</v>
      </c>
    </row>
    <row r="409" spans="2:22" x14ac:dyDescent="0.25">
      <c r="B409" s="1"/>
      <c r="C409" s="1"/>
      <c r="G409" s="1">
        <f t="shared" si="46"/>
        <v>0</v>
      </c>
      <c r="I409">
        <v>-2.97</v>
      </c>
      <c r="J409" s="1">
        <v>1.4E-11</v>
      </c>
      <c r="K409" s="1" t="e">
        <f t="shared" si="42"/>
        <v>#NUM!</v>
      </c>
      <c r="L409" t="e">
        <f t="shared" ca="1" si="43"/>
        <v>#N/A</v>
      </c>
      <c r="M409" s="1" t="e">
        <f t="shared" ca="1" si="47"/>
        <v>#N/A</v>
      </c>
      <c r="N409" s="1"/>
      <c r="O409" s="1"/>
      <c r="R409" s="1">
        <v>1</v>
      </c>
      <c r="S409" s="1">
        <v>6.761E-11</v>
      </c>
      <c r="T409" s="1" t="e">
        <f t="shared" si="44"/>
        <v>#NUM!</v>
      </c>
      <c r="U409" t="e">
        <f t="shared" ca="1" si="45"/>
        <v>#N/A</v>
      </c>
      <c r="V409" s="1" t="e">
        <f t="shared" ca="1" si="48"/>
        <v>#N/A</v>
      </c>
    </row>
    <row r="410" spans="2:22" x14ac:dyDescent="0.25">
      <c r="B410" s="1"/>
      <c r="C410" s="1"/>
      <c r="G410" s="1">
        <f t="shared" si="46"/>
        <v>0</v>
      </c>
      <c r="I410">
        <v>-2.97</v>
      </c>
      <c r="J410" s="1">
        <v>1.4E-11</v>
      </c>
      <c r="K410" s="1" t="e">
        <f t="shared" si="42"/>
        <v>#NUM!</v>
      </c>
      <c r="L410" t="e">
        <f t="shared" ca="1" si="43"/>
        <v>#N/A</v>
      </c>
      <c r="M410" s="1" t="e">
        <f t="shared" ca="1" si="47"/>
        <v>#N/A</v>
      </c>
      <c r="N410" s="1"/>
      <c r="R410" s="1">
        <v>1.01</v>
      </c>
      <c r="S410" s="1">
        <v>7.6579999999999996E-11</v>
      </c>
      <c r="T410" s="1" t="e">
        <f t="shared" si="44"/>
        <v>#NUM!</v>
      </c>
      <c r="U410" t="e">
        <f t="shared" ca="1" si="45"/>
        <v>#N/A</v>
      </c>
      <c r="V410" s="1" t="e">
        <f t="shared" ca="1" si="48"/>
        <v>#N/A</v>
      </c>
    </row>
    <row r="411" spans="2:22" x14ac:dyDescent="0.25">
      <c r="B411" s="1"/>
      <c r="C411" s="1"/>
      <c r="G411" s="1">
        <f t="shared" si="46"/>
        <v>0</v>
      </c>
      <c r="I411">
        <v>-2.97</v>
      </c>
      <c r="J411" s="1">
        <v>1.4E-11</v>
      </c>
      <c r="K411" s="1" t="e">
        <f t="shared" si="42"/>
        <v>#NUM!</v>
      </c>
      <c r="L411" t="e">
        <f t="shared" ca="1" si="43"/>
        <v>#N/A</v>
      </c>
      <c r="M411" s="1" t="e">
        <f t="shared" ca="1" si="47"/>
        <v>#N/A</v>
      </c>
      <c r="N411" s="1"/>
      <c r="O411" s="1"/>
      <c r="R411" s="1">
        <v>1.02</v>
      </c>
      <c r="S411" s="1">
        <v>8.7540000000000002E-11</v>
      </c>
      <c r="T411" s="1" t="e">
        <f t="shared" si="44"/>
        <v>#NUM!</v>
      </c>
      <c r="U411" t="e">
        <f t="shared" ca="1" si="45"/>
        <v>#N/A</v>
      </c>
      <c r="V411" s="1" t="e">
        <f t="shared" ca="1" si="48"/>
        <v>#N/A</v>
      </c>
    </row>
    <row r="412" spans="2:22" x14ac:dyDescent="0.25">
      <c r="B412" s="1"/>
      <c r="C412" s="1"/>
      <c r="G412" s="1">
        <f t="shared" si="46"/>
        <v>0</v>
      </c>
      <c r="I412">
        <v>-2.97</v>
      </c>
      <c r="J412" s="1">
        <v>1.4E-11</v>
      </c>
      <c r="K412" s="1" t="e">
        <f t="shared" si="42"/>
        <v>#NUM!</v>
      </c>
      <c r="L412" t="e">
        <f t="shared" ca="1" si="43"/>
        <v>#N/A</v>
      </c>
      <c r="M412" s="1" t="e">
        <f t="shared" ca="1" si="47"/>
        <v>#N/A</v>
      </c>
      <c r="N412" s="1"/>
      <c r="R412" s="1">
        <v>1.03</v>
      </c>
      <c r="S412" s="1">
        <v>9.8930000000000001E-11</v>
      </c>
      <c r="T412" s="1" t="e">
        <f t="shared" si="44"/>
        <v>#NUM!</v>
      </c>
      <c r="U412" t="e">
        <f t="shared" ca="1" si="45"/>
        <v>#N/A</v>
      </c>
      <c r="V412" s="1" t="e">
        <f t="shared" ca="1" si="48"/>
        <v>#N/A</v>
      </c>
    </row>
    <row r="413" spans="2:22" x14ac:dyDescent="0.25">
      <c r="B413" s="1"/>
      <c r="C413" s="1"/>
      <c r="G413" s="1">
        <f t="shared" si="46"/>
        <v>0</v>
      </c>
      <c r="I413">
        <v>-2.97</v>
      </c>
      <c r="J413" s="1">
        <v>1.4E-11</v>
      </c>
      <c r="K413" s="1" t="e">
        <f t="shared" si="42"/>
        <v>#NUM!</v>
      </c>
      <c r="L413" t="e">
        <f t="shared" ca="1" si="43"/>
        <v>#N/A</v>
      </c>
      <c r="M413" s="1" t="e">
        <f t="shared" ca="1" si="47"/>
        <v>#N/A</v>
      </c>
      <c r="N413" s="1"/>
      <c r="O413" s="1"/>
      <c r="R413" s="1">
        <v>1.04</v>
      </c>
      <c r="S413" s="1">
        <v>1.1195999999999999E-10</v>
      </c>
      <c r="T413" s="1" t="e">
        <f t="shared" si="44"/>
        <v>#NUM!</v>
      </c>
      <c r="U413" t="e">
        <f t="shared" ca="1" si="45"/>
        <v>#N/A</v>
      </c>
      <c r="V413" s="1" t="e">
        <f t="shared" ca="1" si="48"/>
        <v>#N/A</v>
      </c>
    </row>
    <row r="414" spans="2:22" x14ac:dyDescent="0.25">
      <c r="B414" s="1"/>
      <c r="C414" s="1"/>
      <c r="G414" s="1">
        <f t="shared" si="46"/>
        <v>0</v>
      </c>
      <c r="I414">
        <v>-2.97</v>
      </c>
      <c r="J414" s="1">
        <v>1.4E-11</v>
      </c>
      <c r="K414" s="1" t="e">
        <f t="shared" si="42"/>
        <v>#NUM!</v>
      </c>
      <c r="L414" t="e">
        <f t="shared" ca="1" si="43"/>
        <v>#N/A</v>
      </c>
      <c r="M414" s="1" t="e">
        <f t="shared" ca="1" si="47"/>
        <v>#N/A</v>
      </c>
      <c r="N414" s="1"/>
      <c r="R414" s="1">
        <v>1.05</v>
      </c>
      <c r="S414" s="1">
        <v>1.2666000000000001E-10</v>
      </c>
      <c r="T414" s="1" t="e">
        <f t="shared" si="44"/>
        <v>#NUM!</v>
      </c>
      <c r="U414" t="e">
        <f t="shared" ca="1" si="45"/>
        <v>#N/A</v>
      </c>
      <c r="V414" s="1" t="e">
        <f t="shared" ca="1" si="48"/>
        <v>#N/A</v>
      </c>
    </row>
    <row r="415" spans="2:22" x14ac:dyDescent="0.25">
      <c r="B415" s="1"/>
      <c r="C415" s="1"/>
      <c r="G415" s="1">
        <f t="shared" si="46"/>
        <v>0</v>
      </c>
      <c r="I415">
        <v>-2.97</v>
      </c>
      <c r="J415" s="1">
        <v>1.4E-11</v>
      </c>
      <c r="K415" s="1" t="e">
        <f t="shared" si="42"/>
        <v>#NUM!</v>
      </c>
      <c r="L415" t="e">
        <f t="shared" ca="1" si="43"/>
        <v>#N/A</v>
      </c>
      <c r="M415" s="1" t="e">
        <f t="shared" ca="1" si="47"/>
        <v>#N/A</v>
      </c>
      <c r="N415" s="1"/>
      <c r="O415" s="1"/>
      <c r="R415" s="1">
        <v>1.06</v>
      </c>
      <c r="S415" s="1">
        <v>1.4517E-10</v>
      </c>
      <c r="T415" s="1" t="e">
        <f t="shared" si="44"/>
        <v>#NUM!</v>
      </c>
      <c r="U415" t="e">
        <f t="shared" ca="1" si="45"/>
        <v>#N/A</v>
      </c>
      <c r="V415" s="1" t="e">
        <f t="shared" ca="1" si="48"/>
        <v>#N/A</v>
      </c>
    </row>
    <row r="416" spans="2:22" x14ac:dyDescent="0.25">
      <c r="B416" s="1"/>
      <c r="C416" s="1"/>
      <c r="G416" s="1">
        <f t="shared" si="46"/>
        <v>0</v>
      </c>
      <c r="I416">
        <v>-2.97</v>
      </c>
      <c r="J416" s="1">
        <v>1.4E-11</v>
      </c>
      <c r="K416" s="1" t="e">
        <f t="shared" si="42"/>
        <v>#NUM!</v>
      </c>
      <c r="L416" t="e">
        <f t="shared" ca="1" si="43"/>
        <v>#N/A</v>
      </c>
      <c r="M416" s="1" t="e">
        <f t="shared" ca="1" si="47"/>
        <v>#N/A</v>
      </c>
      <c r="N416" s="1"/>
      <c r="R416" s="1">
        <v>1.07</v>
      </c>
      <c r="S416" s="1">
        <v>1.6429000000000001E-10</v>
      </c>
      <c r="T416" s="1" t="e">
        <f t="shared" si="44"/>
        <v>#NUM!</v>
      </c>
      <c r="U416" t="e">
        <f t="shared" ca="1" si="45"/>
        <v>#N/A</v>
      </c>
      <c r="V416" s="1" t="e">
        <f t="shared" ca="1" si="48"/>
        <v>#N/A</v>
      </c>
    </row>
    <row r="417" spans="2:22" x14ac:dyDescent="0.25">
      <c r="B417" s="1"/>
      <c r="C417" s="1"/>
      <c r="G417" s="1">
        <f t="shared" si="46"/>
        <v>0</v>
      </c>
      <c r="I417">
        <v>-2.97</v>
      </c>
      <c r="J417" s="1">
        <v>1.4E-11</v>
      </c>
      <c r="K417" s="1" t="e">
        <f t="shared" si="42"/>
        <v>#NUM!</v>
      </c>
      <c r="L417" t="e">
        <f t="shared" ca="1" si="43"/>
        <v>#N/A</v>
      </c>
      <c r="M417" s="1" t="e">
        <f t="shared" ca="1" si="47"/>
        <v>#N/A</v>
      </c>
      <c r="N417" s="1"/>
      <c r="O417" s="1"/>
      <c r="R417" s="1">
        <v>1.08</v>
      </c>
      <c r="S417" s="1">
        <v>1.8577E-10</v>
      </c>
      <c r="T417" s="1" t="e">
        <f t="shared" si="44"/>
        <v>#NUM!</v>
      </c>
      <c r="U417" t="e">
        <f t="shared" ca="1" si="45"/>
        <v>#N/A</v>
      </c>
      <c r="V417" s="1" t="e">
        <f t="shared" ca="1" si="48"/>
        <v>#N/A</v>
      </c>
    </row>
    <row r="418" spans="2:22" x14ac:dyDescent="0.25">
      <c r="B418" s="1"/>
      <c r="C418" s="1"/>
      <c r="G418" s="1">
        <f t="shared" si="46"/>
        <v>0</v>
      </c>
      <c r="I418">
        <v>-2.97</v>
      </c>
      <c r="J418" s="1">
        <v>1.4E-11</v>
      </c>
      <c r="K418" s="1" t="e">
        <f t="shared" si="42"/>
        <v>#NUM!</v>
      </c>
      <c r="L418" t="e">
        <f t="shared" ca="1" si="43"/>
        <v>#N/A</v>
      </c>
      <c r="M418" s="1" t="e">
        <f t="shared" ca="1" si="47"/>
        <v>#N/A</v>
      </c>
      <c r="N418" s="1"/>
      <c r="R418" s="1">
        <v>1.0900000000000001</v>
      </c>
      <c r="S418" s="1">
        <v>2.1051999999999999E-10</v>
      </c>
      <c r="T418" s="1" t="e">
        <f t="shared" si="44"/>
        <v>#NUM!</v>
      </c>
      <c r="U418" t="e">
        <f t="shared" ca="1" si="45"/>
        <v>#N/A</v>
      </c>
      <c r="V418" s="1" t="e">
        <f t="shared" ca="1" si="48"/>
        <v>#N/A</v>
      </c>
    </row>
    <row r="419" spans="2:22" x14ac:dyDescent="0.25">
      <c r="B419" s="1"/>
      <c r="C419" s="1"/>
      <c r="G419" s="1">
        <f t="shared" si="46"/>
        <v>0</v>
      </c>
      <c r="I419">
        <v>-2.97</v>
      </c>
      <c r="J419" s="1">
        <v>1.4E-11</v>
      </c>
      <c r="K419" s="1" t="e">
        <f t="shared" si="42"/>
        <v>#NUM!</v>
      </c>
      <c r="L419" t="e">
        <f t="shared" ca="1" si="43"/>
        <v>#N/A</v>
      </c>
      <c r="M419" s="1" t="e">
        <f t="shared" ca="1" si="47"/>
        <v>#N/A</v>
      </c>
      <c r="N419" s="1"/>
      <c r="O419" s="1"/>
      <c r="R419" s="1">
        <v>1.1000000000000001</v>
      </c>
      <c r="S419" s="1">
        <v>2.4103999999999998E-10</v>
      </c>
      <c r="T419" s="1" t="e">
        <f t="shared" si="44"/>
        <v>#NUM!</v>
      </c>
      <c r="U419" t="e">
        <f t="shared" ca="1" si="45"/>
        <v>#N/A</v>
      </c>
      <c r="V419" s="1" t="e">
        <f t="shared" ca="1" si="48"/>
        <v>#N/A</v>
      </c>
    </row>
    <row r="420" spans="2:22" x14ac:dyDescent="0.25">
      <c r="B420" s="1"/>
      <c r="C420" s="1"/>
      <c r="G420" s="1">
        <f t="shared" si="46"/>
        <v>0</v>
      </c>
      <c r="I420">
        <v>-2.97</v>
      </c>
      <c r="J420" s="1">
        <v>1.4E-11</v>
      </c>
      <c r="K420" s="1" t="e">
        <f t="shared" si="42"/>
        <v>#NUM!</v>
      </c>
      <c r="L420" t="e">
        <f t="shared" ca="1" si="43"/>
        <v>#N/A</v>
      </c>
      <c r="M420" s="1" t="e">
        <f t="shared" ca="1" si="47"/>
        <v>#N/A</v>
      </c>
      <c r="N420" s="1"/>
      <c r="R420" s="1">
        <v>1.1100000000000001</v>
      </c>
      <c r="S420" s="1">
        <v>2.7243000000000001E-10</v>
      </c>
      <c r="T420" s="1" t="e">
        <f t="shared" si="44"/>
        <v>#NUM!</v>
      </c>
      <c r="U420" t="e">
        <f t="shared" ca="1" si="45"/>
        <v>#N/A</v>
      </c>
      <c r="V420" s="1" t="e">
        <f t="shared" ca="1" si="48"/>
        <v>#N/A</v>
      </c>
    </row>
    <row r="421" spans="2:22" x14ac:dyDescent="0.25">
      <c r="B421" s="1"/>
      <c r="C421" s="1"/>
      <c r="G421" s="1">
        <f t="shared" si="46"/>
        <v>0</v>
      </c>
      <c r="I421">
        <v>-2.97</v>
      </c>
      <c r="J421" s="1">
        <v>1.4E-11</v>
      </c>
      <c r="K421" s="1" t="e">
        <f t="shared" si="42"/>
        <v>#NUM!</v>
      </c>
      <c r="L421" t="e">
        <f t="shared" ca="1" si="43"/>
        <v>#N/A</v>
      </c>
      <c r="M421" s="1" t="e">
        <f t="shared" ca="1" si="47"/>
        <v>#N/A</v>
      </c>
      <c r="N421" s="1"/>
      <c r="O421" s="1"/>
      <c r="R421" s="1">
        <v>1.1200000000000001</v>
      </c>
      <c r="S421" s="1">
        <v>3.0803000000000002E-10</v>
      </c>
      <c r="T421" s="1" t="e">
        <f t="shared" si="44"/>
        <v>#NUM!</v>
      </c>
      <c r="U421" t="e">
        <f t="shared" ca="1" si="45"/>
        <v>#N/A</v>
      </c>
      <c r="V421" s="1" t="e">
        <f t="shared" ca="1" si="48"/>
        <v>#N/A</v>
      </c>
    </row>
    <row r="422" spans="2:22" x14ac:dyDescent="0.25">
      <c r="B422" s="1"/>
      <c r="C422" s="1"/>
      <c r="G422" s="1">
        <f t="shared" si="46"/>
        <v>0</v>
      </c>
      <c r="I422">
        <v>-2.97</v>
      </c>
      <c r="J422" s="1">
        <v>1.4E-11</v>
      </c>
      <c r="K422" s="1" t="e">
        <f t="shared" si="42"/>
        <v>#NUM!</v>
      </c>
      <c r="L422" t="e">
        <f t="shared" ca="1" si="43"/>
        <v>#N/A</v>
      </c>
      <c r="M422" s="1" t="e">
        <f t="shared" ca="1" si="47"/>
        <v>#N/A</v>
      </c>
      <c r="N422" s="1"/>
      <c r="R422" s="1">
        <v>1.1299999999999999</v>
      </c>
      <c r="S422" s="1">
        <v>3.4875000000000001E-10</v>
      </c>
      <c r="T422" s="1" t="e">
        <f t="shared" si="44"/>
        <v>#NUM!</v>
      </c>
      <c r="U422" t="e">
        <f t="shared" ca="1" si="45"/>
        <v>#N/A</v>
      </c>
      <c r="V422" s="1" t="e">
        <f t="shared" ca="1" si="48"/>
        <v>#N/A</v>
      </c>
    </row>
    <row r="423" spans="2:22" x14ac:dyDescent="0.25">
      <c r="B423" s="1"/>
      <c r="C423" s="1"/>
      <c r="G423" s="1">
        <f t="shared" si="46"/>
        <v>0</v>
      </c>
      <c r="I423">
        <v>-2.97</v>
      </c>
      <c r="J423" s="1">
        <v>1.4E-11</v>
      </c>
      <c r="K423" s="1" t="e">
        <f t="shared" si="42"/>
        <v>#NUM!</v>
      </c>
      <c r="L423" t="e">
        <f t="shared" ca="1" si="43"/>
        <v>#N/A</v>
      </c>
      <c r="M423" s="1" t="e">
        <f t="shared" ca="1" si="47"/>
        <v>#N/A</v>
      </c>
      <c r="N423" s="1"/>
      <c r="O423" s="1"/>
      <c r="R423" s="1">
        <v>1.1399999999999999</v>
      </c>
      <c r="S423" s="1">
        <v>3.9531E-10</v>
      </c>
      <c r="T423" s="1" t="e">
        <f t="shared" si="44"/>
        <v>#NUM!</v>
      </c>
      <c r="U423" t="e">
        <f t="shared" ca="1" si="45"/>
        <v>#N/A</v>
      </c>
      <c r="V423" s="1" t="e">
        <f t="shared" ca="1" si="48"/>
        <v>#N/A</v>
      </c>
    </row>
    <row r="424" spans="2:22" x14ac:dyDescent="0.25">
      <c r="B424" s="1"/>
      <c r="C424" s="1"/>
      <c r="G424" s="1">
        <f t="shared" si="46"/>
        <v>0</v>
      </c>
      <c r="I424">
        <v>-2.97</v>
      </c>
      <c r="J424" s="1">
        <v>1.4E-11</v>
      </c>
      <c r="K424" s="1" t="e">
        <f t="shared" si="42"/>
        <v>#NUM!</v>
      </c>
      <c r="L424" t="e">
        <f t="shared" ca="1" si="43"/>
        <v>#N/A</v>
      </c>
      <c r="M424" s="1" t="e">
        <f t="shared" ca="1" si="47"/>
        <v>#N/A</v>
      </c>
      <c r="N424" s="1"/>
      <c r="R424" s="1">
        <v>1.1499999999999999</v>
      </c>
      <c r="S424" s="1">
        <v>4.5173999999999998E-10</v>
      </c>
      <c r="T424" s="1" t="e">
        <f t="shared" si="44"/>
        <v>#NUM!</v>
      </c>
      <c r="U424" t="e">
        <f t="shared" ca="1" si="45"/>
        <v>#N/A</v>
      </c>
      <c r="V424" s="1" t="e">
        <f t="shared" ca="1" si="48"/>
        <v>#N/A</v>
      </c>
    </row>
    <row r="425" spans="2:22" x14ac:dyDescent="0.25">
      <c r="B425" s="1"/>
      <c r="C425" s="1"/>
      <c r="G425" s="1">
        <f t="shared" si="46"/>
        <v>0</v>
      </c>
      <c r="I425">
        <v>-2.97</v>
      </c>
      <c r="J425" s="1">
        <v>1.4E-11</v>
      </c>
      <c r="K425" s="1" t="e">
        <f t="shared" si="42"/>
        <v>#NUM!</v>
      </c>
      <c r="L425" t="e">
        <f t="shared" ca="1" si="43"/>
        <v>#N/A</v>
      </c>
      <c r="M425" s="1" t="e">
        <f t="shared" ca="1" si="47"/>
        <v>#N/A</v>
      </c>
      <c r="N425" s="1"/>
      <c r="O425" s="1"/>
      <c r="R425" s="1">
        <v>1.1599999999999999</v>
      </c>
      <c r="S425" s="1">
        <v>5.1110000000000002E-10</v>
      </c>
      <c r="T425" s="1" t="e">
        <f t="shared" si="44"/>
        <v>#NUM!</v>
      </c>
      <c r="U425" t="e">
        <f t="shared" ca="1" si="45"/>
        <v>#N/A</v>
      </c>
      <c r="V425" s="1" t="e">
        <f t="shared" ca="1" si="48"/>
        <v>#N/A</v>
      </c>
    </row>
    <row r="426" spans="2:22" x14ac:dyDescent="0.25">
      <c r="B426" s="1"/>
      <c r="C426" s="1"/>
      <c r="G426" s="1">
        <f t="shared" si="46"/>
        <v>0</v>
      </c>
      <c r="I426">
        <v>-2.97</v>
      </c>
      <c r="J426" s="1">
        <v>1.4E-11</v>
      </c>
      <c r="K426" s="1" t="e">
        <f t="shared" si="42"/>
        <v>#NUM!</v>
      </c>
      <c r="L426" t="e">
        <f t="shared" ca="1" si="43"/>
        <v>#N/A</v>
      </c>
      <c r="M426" s="1" t="e">
        <f t="shared" ca="1" si="47"/>
        <v>#N/A</v>
      </c>
      <c r="N426" s="1"/>
      <c r="R426" s="1">
        <v>1.17</v>
      </c>
      <c r="S426" s="1">
        <v>5.7673000000000003E-10</v>
      </c>
      <c r="T426" s="1" t="e">
        <f t="shared" si="44"/>
        <v>#NUM!</v>
      </c>
      <c r="U426" t="e">
        <f t="shared" ca="1" si="45"/>
        <v>#N/A</v>
      </c>
      <c r="V426" s="1" t="e">
        <f t="shared" ca="1" si="48"/>
        <v>#N/A</v>
      </c>
    </row>
    <row r="427" spans="2:22" x14ac:dyDescent="0.25">
      <c r="B427" s="1"/>
      <c r="C427" s="1"/>
      <c r="G427" s="1">
        <f t="shared" si="46"/>
        <v>0</v>
      </c>
      <c r="I427">
        <v>-2.97</v>
      </c>
      <c r="J427" s="1">
        <v>1.4E-11</v>
      </c>
      <c r="K427" s="1" t="e">
        <f t="shared" si="42"/>
        <v>#NUM!</v>
      </c>
      <c r="L427" t="e">
        <f t="shared" ca="1" si="43"/>
        <v>#N/A</v>
      </c>
      <c r="M427" s="1" t="e">
        <f t="shared" ca="1" si="47"/>
        <v>#N/A</v>
      </c>
      <c r="N427" s="1"/>
      <c r="O427" s="1"/>
      <c r="R427" s="1">
        <v>1.18</v>
      </c>
      <c r="S427" s="1">
        <v>6.5160999999999999E-10</v>
      </c>
      <c r="T427" s="1" t="e">
        <f t="shared" si="44"/>
        <v>#NUM!</v>
      </c>
      <c r="U427" t="e">
        <f t="shared" ca="1" si="45"/>
        <v>#N/A</v>
      </c>
      <c r="V427" s="1" t="e">
        <f t="shared" ca="1" si="48"/>
        <v>#N/A</v>
      </c>
    </row>
    <row r="428" spans="2:22" x14ac:dyDescent="0.25">
      <c r="B428" s="1"/>
      <c r="C428" s="1"/>
      <c r="G428" s="1">
        <f t="shared" si="46"/>
        <v>0</v>
      </c>
      <c r="I428">
        <v>-2.97</v>
      </c>
      <c r="J428" s="1">
        <v>1.4E-11</v>
      </c>
      <c r="K428" s="1" t="e">
        <f t="shared" si="42"/>
        <v>#NUM!</v>
      </c>
      <c r="L428" t="e">
        <f t="shared" ca="1" si="43"/>
        <v>#N/A</v>
      </c>
      <c r="M428" s="1" t="e">
        <f t="shared" ca="1" si="47"/>
        <v>#N/A</v>
      </c>
      <c r="N428" s="1"/>
      <c r="R428" s="1">
        <v>1.19</v>
      </c>
      <c r="S428" s="1">
        <v>7.4425999999999997E-10</v>
      </c>
      <c r="T428" s="1" t="e">
        <f t="shared" si="44"/>
        <v>#NUM!</v>
      </c>
      <c r="U428" t="e">
        <f t="shared" ca="1" si="45"/>
        <v>#N/A</v>
      </c>
      <c r="V428" s="1" t="e">
        <f t="shared" ca="1" si="48"/>
        <v>#N/A</v>
      </c>
    </row>
    <row r="429" spans="2:22" x14ac:dyDescent="0.25">
      <c r="B429" s="1"/>
      <c r="C429" s="1"/>
      <c r="G429" s="1">
        <f t="shared" si="46"/>
        <v>0</v>
      </c>
      <c r="I429">
        <v>-2.97</v>
      </c>
      <c r="J429" s="1">
        <v>1.4E-11</v>
      </c>
      <c r="K429" s="1" t="e">
        <f t="shared" si="42"/>
        <v>#NUM!</v>
      </c>
      <c r="L429" t="e">
        <f t="shared" ca="1" si="43"/>
        <v>#N/A</v>
      </c>
      <c r="M429" s="1" t="e">
        <f t="shared" ca="1" si="47"/>
        <v>#N/A</v>
      </c>
      <c r="N429" s="1"/>
      <c r="O429" s="1"/>
      <c r="R429" s="1">
        <v>1.2</v>
      </c>
      <c r="S429" s="1">
        <v>8.4025999999999995E-10</v>
      </c>
      <c r="T429" s="1" t="e">
        <f t="shared" si="44"/>
        <v>#NUM!</v>
      </c>
      <c r="U429" t="e">
        <f t="shared" ca="1" si="45"/>
        <v>#N/A</v>
      </c>
      <c r="V429" s="1" t="e">
        <f t="shared" ca="1" si="48"/>
        <v>#N/A</v>
      </c>
    </row>
    <row r="430" spans="2:22" x14ac:dyDescent="0.25">
      <c r="B430" s="1"/>
      <c r="C430" s="1"/>
      <c r="G430" s="1">
        <f t="shared" si="46"/>
        <v>0</v>
      </c>
      <c r="I430">
        <v>-2.97</v>
      </c>
      <c r="J430" s="1">
        <v>1.4E-11</v>
      </c>
      <c r="K430" s="1" t="e">
        <f t="shared" si="42"/>
        <v>#NUM!</v>
      </c>
      <c r="L430" t="e">
        <f t="shared" ca="1" si="43"/>
        <v>#N/A</v>
      </c>
      <c r="M430" s="1" t="e">
        <f t="shared" ca="1" si="47"/>
        <v>#N/A</v>
      </c>
      <c r="N430" s="1"/>
      <c r="R430" s="1">
        <v>1.21</v>
      </c>
      <c r="S430" s="1">
        <v>9.4795000000000002E-10</v>
      </c>
      <c r="T430" s="1" t="e">
        <f t="shared" si="44"/>
        <v>#NUM!</v>
      </c>
      <c r="U430" t="e">
        <f t="shared" ca="1" si="45"/>
        <v>#N/A</v>
      </c>
      <c r="V430" s="1" t="e">
        <f t="shared" ca="1" si="48"/>
        <v>#N/A</v>
      </c>
    </row>
    <row r="431" spans="2:22" x14ac:dyDescent="0.25">
      <c r="B431" s="1"/>
      <c r="C431" s="1"/>
      <c r="G431" s="1">
        <f t="shared" si="46"/>
        <v>0</v>
      </c>
      <c r="I431">
        <v>-2.97</v>
      </c>
      <c r="J431" s="1">
        <v>1.4E-11</v>
      </c>
      <c r="K431" s="1" t="e">
        <f t="shared" si="42"/>
        <v>#NUM!</v>
      </c>
      <c r="L431" t="e">
        <f t="shared" ca="1" si="43"/>
        <v>#N/A</v>
      </c>
      <c r="M431" s="1" t="e">
        <f t="shared" ca="1" si="47"/>
        <v>#N/A</v>
      </c>
      <c r="N431" s="1"/>
      <c r="O431" s="1"/>
      <c r="R431" s="1">
        <v>1.22</v>
      </c>
      <c r="S431" s="1">
        <v>1.06681E-9</v>
      </c>
      <c r="T431" s="1" t="e">
        <f t="shared" si="44"/>
        <v>#NUM!</v>
      </c>
      <c r="U431" t="e">
        <f t="shared" ca="1" si="45"/>
        <v>#N/A</v>
      </c>
      <c r="V431" s="1" t="e">
        <f t="shared" ca="1" si="48"/>
        <v>#N/A</v>
      </c>
    </row>
    <row r="432" spans="2:22" x14ac:dyDescent="0.25">
      <c r="B432" s="1"/>
      <c r="C432" s="1"/>
      <c r="G432" s="1">
        <f t="shared" si="46"/>
        <v>0</v>
      </c>
      <c r="I432">
        <v>-2.97</v>
      </c>
      <c r="J432" s="1">
        <v>1.4E-11</v>
      </c>
      <c r="K432" s="1" t="e">
        <f t="shared" si="42"/>
        <v>#NUM!</v>
      </c>
      <c r="L432" t="e">
        <f t="shared" ca="1" si="43"/>
        <v>#N/A</v>
      </c>
      <c r="M432" s="1" t="e">
        <f t="shared" ca="1" si="47"/>
        <v>#N/A</v>
      </c>
      <c r="N432" s="1"/>
      <c r="R432" s="1">
        <v>1.23</v>
      </c>
      <c r="S432" s="1">
        <v>1.2124999999999999E-9</v>
      </c>
      <c r="T432" s="1" t="e">
        <f t="shared" si="44"/>
        <v>#NUM!</v>
      </c>
      <c r="U432" t="e">
        <f t="shared" ca="1" si="45"/>
        <v>#N/A</v>
      </c>
      <c r="V432" s="1" t="e">
        <f t="shared" ca="1" si="48"/>
        <v>#N/A</v>
      </c>
    </row>
    <row r="433" spans="2:22" x14ac:dyDescent="0.25">
      <c r="B433" s="1"/>
      <c r="C433" s="1"/>
      <c r="G433" s="1">
        <f t="shared" si="46"/>
        <v>0</v>
      </c>
      <c r="I433">
        <v>-2.97</v>
      </c>
      <c r="J433" s="1">
        <v>1.4E-11</v>
      </c>
      <c r="K433" s="1" t="e">
        <f t="shared" si="42"/>
        <v>#NUM!</v>
      </c>
      <c r="L433" t="e">
        <f t="shared" ca="1" si="43"/>
        <v>#N/A</v>
      </c>
      <c r="M433" s="1" t="e">
        <f t="shared" ca="1" si="47"/>
        <v>#N/A</v>
      </c>
      <c r="N433" s="1"/>
      <c r="O433" s="1"/>
      <c r="R433" s="1">
        <v>1.24</v>
      </c>
      <c r="S433" s="1">
        <v>1.35404E-9</v>
      </c>
      <c r="T433" s="1" t="e">
        <f t="shared" si="44"/>
        <v>#NUM!</v>
      </c>
      <c r="U433" t="e">
        <f t="shared" ca="1" si="45"/>
        <v>#N/A</v>
      </c>
      <c r="V433" s="1" t="e">
        <f t="shared" ca="1" si="48"/>
        <v>#N/A</v>
      </c>
    </row>
    <row r="434" spans="2:22" x14ac:dyDescent="0.25">
      <c r="B434" s="1"/>
      <c r="C434" s="1"/>
      <c r="G434" s="1">
        <f t="shared" si="46"/>
        <v>0</v>
      </c>
      <c r="I434">
        <v>-2.97</v>
      </c>
      <c r="J434" s="1">
        <v>1.4E-11</v>
      </c>
      <c r="K434" s="1" t="e">
        <f t="shared" si="42"/>
        <v>#NUM!</v>
      </c>
      <c r="L434" t="e">
        <f t="shared" ca="1" si="43"/>
        <v>#N/A</v>
      </c>
      <c r="M434" s="1" t="e">
        <f t="shared" ca="1" si="47"/>
        <v>#N/A</v>
      </c>
      <c r="N434" s="1"/>
      <c r="R434" s="1">
        <v>1.25</v>
      </c>
      <c r="S434" s="1">
        <v>1.51615E-9</v>
      </c>
      <c r="T434" s="1" t="e">
        <f t="shared" si="44"/>
        <v>#NUM!</v>
      </c>
      <c r="U434" t="e">
        <f t="shared" ca="1" si="45"/>
        <v>#N/A</v>
      </c>
      <c r="V434" s="1" t="e">
        <f t="shared" ca="1" si="48"/>
        <v>#N/A</v>
      </c>
    </row>
    <row r="435" spans="2:22" x14ac:dyDescent="0.25">
      <c r="B435" s="1"/>
      <c r="C435" s="1"/>
      <c r="G435" s="1">
        <f t="shared" si="46"/>
        <v>0</v>
      </c>
      <c r="I435">
        <v>-2.97</v>
      </c>
      <c r="J435" s="1">
        <v>1.4E-11</v>
      </c>
      <c r="K435" s="1" t="e">
        <f t="shared" si="42"/>
        <v>#NUM!</v>
      </c>
      <c r="L435" t="e">
        <f t="shared" ca="1" si="43"/>
        <v>#N/A</v>
      </c>
      <c r="M435" s="1" t="e">
        <f t="shared" ca="1" si="47"/>
        <v>#N/A</v>
      </c>
      <c r="N435" s="1"/>
      <c r="O435" s="1"/>
      <c r="R435" s="1">
        <v>1.26</v>
      </c>
      <c r="S435" s="1">
        <v>1.70216E-9</v>
      </c>
      <c r="T435" s="1" t="e">
        <f t="shared" si="44"/>
        <v>#NUM!</v>
      </c>
      <c r="U435" t="e">
        <f t="shared" ca="1" si="45"/>
        <v>#N/A</v>
      </c>
      <c r="V435" s="1" t="e">
        <f t="shared" ca="1" si="48"/>
        <v>#N/A</v>
      </c>
    </row>
    <row r="436" spans="2:22" x14ac:dyDescent="0.25">
      <c r="B436" s="1"/>
      <c r="C436" s="1"/>
      <c r="G436" s="1">
        <f t="shared" si="46"/>
        <v>0</v>
      </c>
      <c r="I436">
        <v>-2.97</v>
      </c>
      <c r="J436" s="1">
        <v>1.4E-11</v>
      </c>
      <c r="K436" s="1" t="e">
        <f t="shared" si="42"/>
        <v>#NUM!</v>
      </c>
      <c r="L436" t="e">
        <f t="shared" ca="1" si="43"/>
        <v>#N/A</v>
      </c>
      <c r="M436" s="1" t="e">
        <f t="shared" ca="1" si="47"/>
        <v>#N/A</v>
      </c>
      <c r="N436" s="1"/>
      <c r="R436" s="1">
        <v>1.27</v>
      </c>
      <c r="S436" s="1">
        <v>1.9317299999999999E-9</v>
      </c>
      <c r="T436" s="1" t="e">
        <f t="shared" si="44"/>
        <v>#NUM!</v>
      </c>
      <c r="U436" t="e">
        <f t="shared" ca="1" si="45"/>
        <v>#N/A</v>
      </c>
      <c r="V436" s="1" t="e">
        <f t="shared" ca="1" si="48"/>
        <v>#N/A</v>
      </c>
    </row>
    <row r="437" spans="2:22" x14ac:dyDescent="0.25">
      <c r="B437" s="1"/>
      <c r="C437" s="1"/>
      <c r="G437" s="1">
        <f t="shared" si="46"/>
        <v>0</v>
      </c>
      <c r="I437">
        <v>-2.97</v>
      </c>
      <c r="J437" s="1">
        <v>1.4E-11</v>
      </c>
      <c r="K437" s="1" t="e">
        <f t="shared" si="42"/>
        <v>#NUM!</v>
      </c>
      <c r="L437" t="e">
        <f t="shared" ca="1" si="43"/>
        <v>#N/A</v>
      </c>
      <c r="M437" s="1" t="e">
        <f t="shared" ca="1" si="47"/>
        <v>#N/A</v>
      </c>
      <c r="N437" s="1"/>
      <c r="O437" s="1"/>
      <c r="R437" s="1">
        <v>1.28</v>
      </c>
      <c r="S437" s="1">
        <v>2.17135E-9</v>
      </c>
      <c r="T437" s="1" t="e">
        <f t="shared" si="44"/>
        <v>#NUM!</v>
      </c>
      <c r="U437" t="e">
        <f t="shared" ca="1" si="45"/>
        <v>#N/A</v>
      </c>
      <c r="V437" s="1" t="e">
        <f t="shared" ca="1" si="48"/>
        <v>#N/A</v>
      </c>
    </row>
    <row r="438" spans="2:22" x14ac:dyDescent="0.25">
      <c r="B438" s="1"/>
      <c r="C438" s="1"/>
      <c r="G438" s="1">
        <f t="shared" si="46"/>
        <v>0</v>
      </c>
      <c r="I438">
        <v>-2.97</v>
      </c>
      <c r="J438" s="1">
        <v>1.4E-11</v>
      </c>
      <c r="K438" s="1" t="e">
        <f t="shared" si="42"/>
        <v>#NUM!</v>
      </c>
      <c r="L438" t="e">
        <f t="shared" ca="1" si="43"/>
        <v>#N/A</v>
      </c>
      <c r="M438" s="1" t="e">
        <f t="shared" ca="1" si="47"/>
        <v>#N/A</v>
      </c>
      <c r="N438" s="1"/>
      <c r="R438" s="1">
        <v>1.29</v>
      </c>
      <c r="S438" s="1">
        <v>2.4399400000000002E-9</v>
      </c>
      <c r="T438" s="1" t="e">
        <f t="shared" si="44"/>
        <v>#NUM!</v>
      </c>
      <c r="U438" t="e">
        <f t="shared" ca="1" si="45"/>
        <v>#N/A</v>
      </c>
      <c r="V438" s="1" t="e">
        <f t="shared" ca="1" si="48"/>
        <v>#N/A</v>
      </c>
    </row>
    <row r="439" spans="2:22" x14ac:dyDescent="0.25">
      <c r="B439" s="1"/>
      <c r="C439" s="1"/>
      <c r="G439" s="1">
        <f t="shared" si="46"/>
        <v>0</v>
      </c>
      <c r="I439">
        <v>-2.97</v>
      </c>
      <c r="J439" s="1">
        <v>1.4E-11</v>
      </c>
      <c r="K439" s="1" t="e">
        <f t="shared" si="42"/>
        <v>#NUM!</v>
      </c>
      <c r="L439" t="e">
        <f t="shared" ca="1" si="43"/>
        <v>#N/A</v>
      </c>
      <c r="M439" s="1" t="e">
        <f t="shared" ca="1" si="47"/>
        <v>#N/A</v>
      </c>
      <c r="N439" s="1"/>
      <c r="O439" s="1"/>
      <c r="R439" s="1">
        <v>1.3</v>
      </c>
      <c r="S439" s="1">
        <v>2.7403899999999999E-9</v>
      </c>
      <c r="T439" s="1" t="e">
        <f t="shared" si="44"/>
        <v>#NUM!</v>
      </c>
      <c r="U439" t="e">
        <f t="shared" ca="1" si="45"/>
        <v>#N/A</v>
      </c>
      <c r="V439" s="1" t="e">
        <f t="shared" ca="1" si="48"/>
        <v>#N/A</v>
      </c>
    </row>
    <row r="440" spans="2:22" x14ac:dyDescent="0.25">
      <c r="B440" s="1"/>
      <c r="C440" s="1"/>
      <c r="G440" s="1">
        <f t="shared" si="46"/>
        <v>0</v>
      </c>
      <c r="I440">
        <v>-2.97</v>
      </c>
      <c r="J440" s="1">
        <v>1.4E-11</v>
      </c>
      <c r="K440" s="1" t="e">
        <f t="shared" si="42"/>
        <v>#NUM!</v>
      </c>
      <c r="L440" t="e">
        <f t="shared" ca="1" si="43"/>
        <v>#N/A</v>
      </c>
      <c r="M440" s="1" t="e">
        <f t="shared" ca="1" si="47"/>
        <v>#N/A</v>
      </c>
      <c r="N440" s="1"/>
      <c r="R440" s="1">
        <v>1.31</v>
      </c>
      <c r="S440" s="1">
        <v>3.1109300000000001E-9</v>
      </c>
      <c r="T440" s="1" t="e">
        <f t="shared" si="44"/>
        <v>#NUM!</v>
      </c>
      <c r="U440" t="e">
        <f t="shared" ca="1" si="45"/>
        <v>#N/A</v>
      </c>
      <c r="V440" s="1" t="e">
        <f t="shared" ca="1" si="48"/>
        <v>#N/A</v>
      </c>
    </row>
    <row r="441" spans="2:22" x14ac:dyDescent="0.25">
      <c r="B441" s="1"/>
      <c r="C441" s="1"/>
      <c r="G441" s="1">
        <f t="shared" si="46"/>
        <v>0</v>
      </c>
      <c r="I441">
        <v>-2.97</v>
      </c>
      <c r="J441" s="1">
        <v>1.4E-11</v>
      </c>
      <c r="K441" s="1" t="e">
        <f t="shared" si="42"/>
        <v>#NUM!</v>
      </c>
      <c r="L441" t="e">
        <f t="shared" ca="1" si="43"/>
        <v>#N/A</v>
      </c>
      <c r="M441" s="1" t="e">
        <f t="shared" ca="1" si="47"/>
        <v>#N/A</v>
      </c>
      <c r="N441" s="1"/>
      <c r="O441" s="1"/>
      <c r="R441" s="1">
        <v>1.32</v>
      </c>
      <c r="S441" s="1">
        <v>3.4930400000000002E-9</v>
      </c>
      <c r="T441" s="1" t="e">
        <f t="shared" si="44"/>
        <v>#NUM!</v>
      </c>
      <c r="U441" t="e">
        <f t="shared" ca="1" si="45"/>
        <v>#N/A</v>
      </c>
      <c r="V441" s="1" t="e">
        <f t="shared" ca="1" si="48"/>
        <v>#N/A</v>
      </c>
    </row>
    <row r="442" spans="2:22" x14ac:dyDescent="0.25">
      <c r="B442" s="1"/>
      <c r="C442" s="1"/>
      <c r="G442" s="1">
        <f t="shared" si="46"/>
        <v>0</v>
      </c>
      <c r="I442">
        <v>-2.97</v>
      </c>
      <c r="J442" s="1">
        <v>1.4E-11</v>
      </c>
      <c r="K442" s="1" t="e">
        <f t="shared" si="42"/>
        <v>#NUM!</v>
      </c>
      <c r="L442" t="e">
        <f t="shared" ca="1" si="43"/>
        <v>#N/A</v>
      </c>
      <c r="M442" s="1" t="e">
        <f t="shared" ca="1" si="47"/>
        <v>#N/A</v>
      </c>
      <c r="N442" s="1"/>
      <c r="R442" s="1">
        <v>1.33</v>
      </c>
      <c r="S442" s="1">
        <v>3.9264E-9</v>
      </c>
      <c r="T442" s="1" t="e">
        <f t="shared" si="44"/>
        <v>#NUM!</v>
      </c>
      <c r="U442" t="e">
        <f t="shared" ca="1" si="45"/>
        <v>#N/A</v>
      </c>
      <c r="V442" s="1" t="e">
        <f t="shared" ca="1" si="48"/>
        <v>#N/A</v>
      </c>
    </row>
    <row r="443" spans="2:22" x14ac:dyDescent="0.25">
      <c r="B443" s="1"/>
      <c r="C443" s="1"/>
      <c r="G443" s="1">
        <f t="shared" si="46"/>
        <v>0</v>
      </c>
      <c r="I443">
        <v>-2.97</v>
      </c>
      <c r="J443" s="1">
        <v>1.4E-11</v>
      </c>
      <c r="K443" s="1" t="e">
        <f t="shared" si="42"/>
        <v>#NUM!</v>
      </c>
      <c r="L443" t="e">
        <f t="shared" ca="1" si="43"/>
        <v>#N/A</v>
      </c>
      <c r="M443" s="1" t="e">
        <f t="shared" ca="1" si="47"/>
        <v>#N/A</v>
      </c>
      <c r="N443" s="1"/>
      <c r="O443" s="1"/>
      <c r="R443" s="1">
        <v>1.34</v>
      </c>
      <c r="S443" s="1">
        <v>4.41378E-9</v>
      </c>
      <c r="T443" s="1" t="e">
        <f t="shared" si="44"/>
        <v>#NUM!</v>
      </c>
      <c r="U443" t="e">
        <f t="shared" ca="1" si="45"/>
        <v>#N/A</v>
      </c>
      <c r="V443" s="1" t="e">
        <f t="shared" ca="1" si="48"/>
        <v>#N/A</v>
      </c>
    </row>
    <row r="444" spans="2:22" x14ac:dyDescent="0.25">
      <c r="B444" s="1"/>
      <c r="C444" s="1"/>
      <c r="G444" s="1">
        <f t="shared" si="46"/>
        <v>0</v>
      </c>
      <c r="I444">
        <v>-2.97</v>
      </c>
      <c r="J444" s="1">
        <v>1.4E-11</v>
      </c>
      <c r="K444" s="1" t="e">
        <f t="shared" si="42"/>
        <v>#NUM!</v>
      </c>
      <c r="L444" t="e">
        <f t="shared" ca="1" si="43"/>
        <v>#N/A</v>
      </c>
      <c r="M444" s="1" t="e">
        <f t="shared" ca="1" si="47"/>
        <v>#N/A</v>
      </c>
      <c r="N444" s="1"/>
      <c r="R444" s="1">
        <v>1.35</v>
      </c>
      <c r="S444" s="1">
        <v>5.0081499999999999E-9</v>
      </c>
      <c r="T444" s="1" t="e">
        <f t="shared" si="44"/>
        <v>#NUM!</v>
      </c>
      <c r="U444" t="e">
        <f t="shared" ca="1" si="45"/>
        <v>#N/A</v>
      </c>
      <c r="V444" s="1" t="e">
        <f t="shared" ca="1" si="48"/>
        <v>#N/A</v>
      </c>
    </row>
    <row r="445" spans="2:22" x14ac:dyDescent="0.25">
      <c r="B445" s="1"/>
      <c r="C445" s="1"/>
      <c r="G445" s="1">
        <f t="shared" si="46"/>
        <v>0</v>
      </c>
      <c r="I445">
        <v>-2.97</v>
      </c>
      <c r="J445" s="1">
        <v>1.4E-11</v>
      </c>
      <c r="K445" s="1" t="e">
        <f t="shared" si="42"/>
        <v>#NUM!</v>
      </c>
      <c r="L445" t="e">
        <f t="shared" ca="1" si="43"/>
        <v>#N/A</v>
      </c>
      <c r="M445" s="1" t="e">
        <f t="shared" ca="1" si="47"/>
        <v>#N/A</v>
      </c>
      <c r="N445" s="1"/>
      <c r="O445" s="1"/>
      <c r="R445" s="1">
        <v>1.36</v>
      </c>
      <c r="S445" s="1">
        <v>5.6256000000000001E-9</v>
      </c>
      <c r="T445" s="1" t="e">
        <f t="shared" si="44"/>
        <v>#NUM!</v>
      </c>
      <c r="U445" t="e">
        <f t="shared" ca="1" si="45"/>
        <v>#N/A</v>
      </c>
      <c r="V445" s="1" t="e">
        <f t="shared" ca="1" si="48"/>
        <v>#N/A</v>
      </c>
    </row>
    <row r="446" spans="2:22" x14ac:dyDescent="0.25">
      <c r="B446" s="1"/>
      <c r="C446" s="1"/>
      <c r="G446" s="1">
        <f t="shared" si="46"/>
        <v>0</v>
      </c>
      <c r="I446">
        <v>-2.97</v>
      </c>
      <c r="J446" s="1">
        <v>1.4E-11</v>
      </c>
      <c r="K446" s="1" t="e">
        <f t="shared" si="42"/>
        <v>#NUM!</v>
      </c>
      <c r="L446" t="e">
        <f t="shared" ca="1" si="43"/>
        <v>#N/A</v>
      </c>
      <c r="M446" s="1" t="e">
        <f t="shared" ca="1" si="47"/>
        <v>#N/A</v>
      </c>
      <c r="N446" s="1"/>
      <c r="R446" s="1">
        <v>1.37</v>
      </c>
      <c r="S446" s="1">
        <v>6.2991800000000002E-9</v>
      </c>
      <c r="T446" s="1" t="e">
        <f t="shared" si="44"/>
        <v>#NUM!</v>
      </c>
      <c r="U446" t="e">
        <f t="shared" ca="1" si="45"/>
        <v>#N/A</v>
      </c>
      <c r="V446" s="1" t="e">
        <f t="shared" ca="1" si="48"/>
        <v>#N/A</v>
      </c>
    </row>
    <row r="447" spans="2:22" x14ac:dyDescent="0.25">
      <c r="B447" s="1"/>
      <c r="C447" s="1"/>
      <c r="G447" s="1">
        <f t="shared" si="46"/>
        <v>0</v>
      </c>
      <c r="I447">
        <v>-2.97</v>
      </c>
      <c r="J447" s="1">
        <v>1.4E-11</v>
      </c>
      <c r="K447" s="1" t="e">
        <f t="shared" si="42"/>
        <v>#NUM!</v>
      </c>
      <c r="L447" t="e">
        <f t="shared" ca="1" si="43"/>
        <v>#N/A</v>
      </c>
      <c r="M447" s="1" t="e">
        <f t="shared" ca="1" si="47"/>
        <v>#N/A</v>
      </c>
      <c r="N447" s="1"/>
      <c r="O447" s="1"/>
      <c r="R447" s="1">
        <v>1.38</v>
      </c>
      <c r="S447" s="1">
        <v>7.0874600000000003E-9</v>
      </c>
      <c r="T447" s="1" t="e">
        <f t="shared" si="44"/>
        <v>#NUM!</v>
      </c>
      <c r="U447" t="e">
        <f t="shared" ca="1" si="45"/>
        <v>#N/A</v>
      </c>
      <c r="V447" s="1" t="e">
        <f t="shared" ca="1" si="48"/>
        <v>#N/A</v>
      </c>
    </row>
    <row r="448" spans="2:22" x14ac:dyDescent="0.25">
      <c r="B448" s="1"/>
      <c r="C448" s="1"/>
      <c r="G448" s="1">
        <f t="shared" si="46"/>
        <v>0</v>
      </c>
      <c r="I448">
        <v>-2.97</v>
      </c>
      <c r="J448" s="1">
        <v>1.4E-11</v>
      </c>
      <c r="K448" s="1" t="e">
        <f t="shared" si="42"/>
        <v>#NUM!</v>
      </c>
      <c r="L448" t="e">
        <f t="shared" ca="1" si="43"/>
        <v>#N/A</v>
      </c>
      <c r="M448" s="1" t="e">
        <f t="shared" ca="1" si="47"/>
        <v>#N/A</v>
      </c>
      <c r="N448" s="1"/>
      <c r="R448" s="1">
        <v>1.39</v>
      </c>
      <c r="S448" s="1">
        <v>7.9345200000000004E-9</v>
      </c>
      <c r="T448" s="1" t="e">
        <f t="shared" si="44"/>
        <v>#NUM!</v>
      </c>
      <c r="U448" t="e">
        <f t="shared" ca="1" si="45"/>
        <v>#N/A</v>
      </c>
      <c r="V448" s="1" t="e">
        <f t="shared" ca="1" si="48"/>
        <v>#N/A</v>
      </c>
    </row>
    <row r="449" spans="2:22" x14ac:dyDescent="0.25">
      <c r="B449" s="1"/>
      <c r="C449" s="1"/>
      <c r="G449" s="1">
        <f t="shared" si="46"/>
        <v>0</v>
      </c>
      <c r="I449">
        <v>-2.97</v>
      </c>
      <c r="J449" s="1">
        <v>1.4E-11</v>
      </c>
      <c r="K449" s="1" t="e">
        <f t="shared" si="42"/>
        <v>#NUM!</v>
      </c>
      <c r="L449" t="e">
        <f t="shared" ca="1" si="43"/>
        <v>#N/A</v>
      </c>
      <c r="M449" s="1" t="e">
        <f t="shared" ca="1" si="47"/>
        <v>#N/A</v>
      </c>
      <c r="N449" s="1"/>
      <c r="O449" s="1"/>
      <c r="R449" s="1">
        <v>1.4</v>
      </c>
      <c r="S449" s="1">
        <v>8.9630400000000001E-9</v>
      </c>
      <c r="T449" s="1" t="e">
        <f t="shared" si="44"/>
        <v>#NUM!</v>
      </c>
      <c r="U449" t="e">
        <f t="shared" ca="1" si="45"/>
        <v>#N/A</v>
      </c>
      <c r="V449" s="1" t="e">
        <f t="shared" ca="1" si="48"/>
        <v>#N/A</v>
      </c>
    </row>
    <row r="450" spans="2:22" x14ac:dyDescent="0.25">
      <c r="B450" s="1"/>
      <c r="C450" s="1"/>
      <c r="G450" s="1">
        <f t="shared" si="46"/>
        <v>0</v>
      </c>
      <c r="I450">
        <v>-2.97</v>
      </c>
      <c r="J450" s="1">
        <v>1.4E-11</v>
      </c>
      <c r="K450" s="1" t="e">
        <f t="shared" si="42"/>
        <v>#NUM!</v>
      </c>
      <c r="L450" t="e">
        <f t="shared" ca="1" si="43"/>
        <v>#N/A</v>
      </c>
      <c r="M450" s="1" t="e">
        <f t="shared" ca="1" si="47"/>
        <v>#N/A</v>
      </c>
      <c r="N450" s="1"/>
      <c r="R450" s="1">
        <v>1.41</v>
      </c>
      <c r="S450" s="1">
        <v>1.002161E-8</v>
      </c>
      <c r="T450" s="1" t="e">
        <f t="shared" si="44"/>
        <v>#NUM!</v>
      </c>
      <c r="U450" t="e">
        <f t="shared" ca="1" si="45"/>
        <v>#N/A</v>
      </c>
      <c r="V450" s="1" t="e">
        <f t="shared" ca="1" si="48"/>
        <v>#N/A</v>
      </c>
    </row>
    <row r="451" spans="2:22" x14ac:dyDescent="0.25">
      <c r="B451" s="1"/>
      <c r="C451" s="1"/>
      <c r="G451" s="1">
        <f t="shared" si="46"/>
        <v>0</v>
      </c>
      <c r="I451">
        <v>-2.97</v>
      </c>
      <c r="J451" s="1">
        <v>1.4E-11</v>
      </c>
      <c r="K451" s="1" t="e">
        <f t="shared" si="42"/>
        <v>#NUM!</v>
      </c>
      <c r="L451" t="e">
        <f t="shared" ca="1" si="43"/>
        <v>#N/A</v>
      </c>
      <c r="M451" s="1" t="e">
        <f t="shared" ca="1" si="47"/>
        <v>#N/A</v>
      </c>
      <c r="N451" s="1"/>
      <c r="O451" s="1"/>
      <c r="R451" s="1">
        <v>1.42</v>
      </c>
      <c r="S451" s="1">
        <v>1.12261E-8</v>
      </c>
      <c r="T451" s="1" t="e">
        <f t="shared" si="44"/>
        <v>#NUM!</v>
      </c>
      <c r="U451" t="e">
        <f t="shared" ca="1" si="45"/>
        <v>#N/A</v>
      </c>
      <c r="V451" s="1" t="e">
        <f t="shared" ca="1" si="48"/>
        <v>#N/A</v>
      </c>
    </row>
    <row r="452" spans="2:22" x14ac:dyDescent="0.25">
      <c r="B452" s="1"/>
      <c r="C452" s="1"/>
      <c r="G452" s="1">
        <f t="shared" si="46"/>
        <v>0</v>
      </c>
      <c r="I452">
        <v>-2.97</v>
      </c>
      <c r="J452" s="1">
        <v>1.4E-11</v>
      </c>
      <c r="K452" s="1" t="e">
        <f t="shared" si="42"/>
        <v>#NUM!</v>
      </c>
      <c r="L452" t="e">
        <f t="shared" ca="1" si="43"/>
        <v>#N/A</v>
      </c>
      <c r="M452" s="1" t="e">
        <f t="shared" ca="1" si="47"/>
        <v>#N/A</v>
      </c>
      <c r="N452" s="1"/>
      <c r="R452" s="1">
        <v>1.43</v>
      </c>
      <c r="S452" s="1">
        <v>1.2582E-8</v>
      </c>
      <c r="T452" s="1" t="e">
        <f t="shared" si="44"/>
        <v>#NUM!</v>
      </c>
      <c r="U452" t="e">
        <f t="shared" ca="1" si="45"/>
        <v>#N/A</v>
      </c>
      <c r="V452" s="1" t="e">
        <f t="shared" ca="1" si="48"/>
        <v>#N/A</v>
      </c>
    </row>
    <row r="453" spans="2:22" x14ac:dyDescent="0.25">
      <c r="B453" s="1"/>
      <c r="C453" s="1"/>
      <c r="G453" s="1">
        <f t="shared" si="46"/>
        <v>0</v>
      </c>
      <c r="I453">
        <v>-2.97</v>
      </c>
      <c r="J453" s="1">
        <v>1.4E-11</v>
      </c>
      <c r="K453" s="1" t="e">
        <f t="shared" si="42"/>
        <v>#NUM!</v>
      </c>
      <c r="L453" t="e">
        <f t="shared" ca="1" si="43"/>
        <v>#N/A</v>
      </c>
      <c r="M453" s="1" t="e">
        <f t="shared" ca="1" si="47"/>
        <v>#N/A</v>
      </c>
      <c r="N453" s="1"/>
      <c r="O453" s="1"/>
      <c r="R453" s="1">
        <v>1.44</v>
      </c>
      <c r="S453" s="1">
        <v>1.42094E-8</v>
      </c>
      <c r="T453" s="1" t="e">
        <f t="shared" si="44"/>
        <v>#NUM!</v>
      </c>
      <c r="U453" t="e">
        <f t="shared" ca="1" si="45"/>
        <v>#N/A</v>
      </c>
      <c r="V453" s="1" t="e">
        <f t="shared" ca="1" si="48"/>
        <v>#N/A</v>
      </c>
    </row>
    <row r="454" spans="2:22" x14ac:dyDescent="0.25">
      <c r="B454" s="1"/>
      <c r="C454" s="1"/>
      <c r="G454" s="1">
        <f t="shared" si="46"/>
        <v>0</v>
      </c>
      <c r="I454">
        <v>-2.97</v>
      </c>
      <c r="J454" s="1">
        <v>1.4E-11</v>
      </c>
      <c r="K454" s="1" t="e">
        <f t="shared" si="42"/>
        <v>#NUM!</v>
      </c>
      <c r="L454" t="e">
        <f t="shared" ca="1" si="43"/>
        <v>#N/A</v>
      </c>
      <c r="M454" s="1" t="e">
        <f t="shared" ca="1" si="47"/>
        <v>#N/A</v>
      </c>
      <c r="N454" s="1"/>
      <c r="R454" s="1">
        <v>1.45</v>
      </c>
      <c r="S454" s="1">
        <v>1.5897500000000001E-8</v>
      </c>
      <c r="T454" s="1" t="e">
        <f t="shared" si="44"/>
        <v>#NUM!</v>
      </c>
      <c r="U454" t="e">
        <f t="shared" ca="1" si="45"/>
        <v>#N/A</v>
      </c>
      <c r="V454" s="1" t="e">
        <f t="shared" ca="1" si="48"/>
        <v>#N/A</v>
      </c>
    </row>
    <row r="455" spans="2:22" x14ac:dyDescent="0.25">
      <c r="B455" s="1"/>
      <c r="C455" s="1"/>
      <c r="G455" s="1">
        <f t="shared" si="46"/>
        <v>0</v>
      </c>
      <c r="I455">
        <v>-2.97</v>
      </c>
      <c r="J455" s="1">
        <v>1.4E-11</v>
      </c>
      <c r="K455" s="1" t="e">
        <f t="shared" si="42"/>
        <v>#NUM!</v>
      </c>
      <c r="L455" t="e">
        <f t="shared" ca="1" si="43"/>
        <v>#N/A</v>
      </c>
      <c r="M455" s="1" t="e">
        <f t="shared" ca="1" si="47"/>
        <v>#N/A</v>
      </c>
      <c r="N455" s="1"/>
      <c r="O455" s="1"/>
      <c r="R455" s="1">
        <v>1.46</v>
      </c>
      <c r="S455" s="1">
        <v>1.7731799999999999E-8</v>
      </c>
      <c r="T455" s="1" t="e">
        <f t="shared" si="44"/>
        <v>#NUM!</v>
      </c>
      <c r="U455" t="e">
        <f t="shared" ca="1" si="45"/>
        <v>#N/A</v>
      </c>
      <c r="V455" s="1" t="e">
        <f t="shared" ca="1" si="48"/>
        <v>#N/A</v>
      </c>
    </row>
    <row r="456" spans="2:22" x14ac:dyDescent="0.25">
      <c r="B456" s="1"/>
      <c r="C456" s="1"/>
      <c r="G456" s="1">
        <f t="shared" si="46"/>
        <v>0</v>
      </c>
      <c r="I456">
        <v>-2.97</v>
      </c>
      <c r="J456" s="1">
        <v>1.4E-11</v>
      </c>
      <c r="K456" s="1" t="e">
        <f t="shared" si="42"/>
        <v>#NUM!</v>
      </c>
      <c r="L456" t="e">
        <f t="shared" ca="1" si="43"/>
        <v>#N/A</v>
      </c>
      <c r="M456" s="1" t="e">
        <f t="shared" ca="1" si="47"/>
        <v>#N/A</v>
      </c>
      <c r="N456" s="1"/>
      <c r="R456" s="1">
        <v>1.47</v>
      </c>
      <c r="S456" s="1">
        <v>1.9815599999999998E-8</v>
      </c>
      <c r="T456" s="1" t="e">
        <f t="shared" si="44"/>
        <v>#NUM!</v>
      </c>
      <c r="U456" t="e">
        <f t="shared" ca="1" si="45"/>
        <v>#N/A</v>
      </c>
      <c r="V456" s="1" t="e">
        <f t="shared" ca="1" si="48"/>
        <v>#N/A</v>
      </c>
    </row>
    <row r="457" spans="2:22" x14ac:dyDescent="0.25">
      <c r="B457" s="1"/>
      <c r="C457" s="1"/>
      <c r="G457" s="1">
        <f t="shared" si="46"/>
        <v>0</v>
      </c>
      <c r="I457">
        <v>-2.97</v>
      </c>
      <c r="J457" s="1">
        <v>1.4E-11</v>
      </c>
      <c r="K457" s="1" t="e">
        <f t="shared" si="42"/>
        <v>#NUM!</v>
      </c>
      <c r="L457" t="e">
        <f t="shared" ca="1" si="43"/>
        <v>#N/A</v>
      </c>
      <c r="M457" s="1" t="e">
        <f t="shared" ca="1" si="47"/>
        <v>#N/A</v>
      </c>
      <c r="N457" s="1"/>
      <c r="O457" s="1"/>
      <c r="R457" s="1">
        <v>1.48</v>
      </c>
      <c r="S457" s="1">
        <v>2.2324900000000001E-8</v>
      </c>
      <c r="T457" s="1" t="e">
        <f t="shared" si="44"/>
        <v>#NUM!</v>
      </c>
      <c r="U457" t="e">
        <f t="shared" ca="1" si="45"/>
        <v>#N/A</v>
      </c>
      <c r="V457" s="1" t="e">
        <f t="shared" ca="1" si="48"/>
        <v>#N/A</v>
      </c>
    </row>
    <row r="458" spans="2:22" x14ac:dyDescent="0.25">
      <c r="B458" s="1"/>
      <c r="C458" s="1"/>
      <c r="G458" s="1">
        <f t="shared" si="46"/>
        <v>0</v>
      </c>
      <c r="I458">
        <v>-2.97</v>
      </c>
      <c r="J458" s="1">
        <v>1.4E-11</v>
      </c>
      <c r="K458" s="1" t="e">
        <f t="shared" si="42"/>
        <v>#NUM!</v>
      </c>
      <c r="L458" t="e">
        <f t="shared" ca="1" si="43"/>
        <v>#N/A</v>
      </c>
      <c r="M458" s="1" t="e">
        <f t="shared" ca="1" si="47"/>
        <v>#N/A</v>
      </c>
      <c r="N458" s="1"/>
      <c r="R458" s="1">
        <v>1.49</v>
      </c>
      <c r="S458" s="1">
        <v>2.49247E-8</v>
      </c>
      <c r="T458" s="1" t="e">
        <f t="shared" si="44"/>
        <v>#NUM!</v>
      </c>
      <c r="U458" t="e">
        <f t="shared" ca="1" si="45"/>
        <v>#N/A</v>
      </c>
      <c r="V458" s="1" t="e">
        <f t="shared" ca="1" si="48"/>
        <v>#N/A</v>
      </c>
    </row>
    <row r="459" spans="2:22" x14ac:dyDescent="0.25">
      <c r="B459" s="1"/>
      <c r="C459" s="1"/>
      <c r="G459" s="1">
        <f t="shared" si="46"/>
        <v>0</v>
      </c>
      <c r="I459">
        <v>-2.97</v>
      </c>
      <c r="J459" s="1">
        <v>1.4E-11</v>
      </c>
      <c r="K459" s="1" t="e">
        <f t="shared" ref="K459:K522" si="49">LN($G459)</f>
        <v>#NUM!</v>
      </c>
      <c r="L459" t="e">
        <f t="shared" ref="L459:L522" ca="1" si="50">$A459*M$4+M$1</f>
        <v>#N/A</v>
      </c>
      <c r="M459" s="1" t="e">
        <f t="shared" ca="1" si="47"/>
        <v>#N/A</v>
      </c>
      <c r="N459" s="1"/>
      <c r="O459" s="1"/>
      <c r="R459" s="1">
        <v>1.5</v>
      </c>
      <c r="S459" s="1">
        <v>2.7809300000000001E-8</v>
      </c>
      <c r="T459" s="1" t="e">
        <f t="shared" ref="T459:T522" si="51">LN($B459)</f>
        <v>#NUM!</v>
      </c>
      <c r="U459" t="e">
        <f t="shared" ref="U459:U522" ca="1" si="52">$A459*V$4+V$1</f>
        <v>#N/A</v>
      </c>
      <c r="V459" s="1" t="e">
        <f t="shared" ca="1" si="48"/>
        <v>#N/A</v>
      </c>
    </row>
    <row r="460" spans="2:22" x14ac:dyDescent="0.25">
      <c r="B460" s="1"/>
      <c r="C460" s="1"/>
      <c r="G460" s="1">
        <f t="shared" ref="G460:G523" si="53">B460/$K$3</f>
        <v>0</v>
      </c>
      <c r="I460">
        <v>-2.97</v>
      </c>
      <c r="J460" s="1">
        <v>1.4E-11</v>
      </c>
      <c r="K460" s="1" t="e">
        <f t="shared" si="49"/>
        <v>#NUM!</v>
      </c>
      <c r="L460" t="e">
        <f t="shared" ca="1" si="50"/>
        <v>#N/A</v>
      </c>
      <c r="M460" s="1" t="e">
        <f t="shared" ref="M460:M523" ca="1" si="54">$A460*P$1+P$2</f>
        <v>#N/A</v>
      </c>
      <c r="N460" s="1"/>
      <c r="R460" s="1">
        <v>1.51</v>
      </c>
      <c r="S460" s="1">
        <v>3.0999599999999998E-8</v>
      </c>
      <c r="T460" s="1" t="e">
        <f t="shared" si="51"/>
        <v>#NUM!</v>
      </c>
      <c r="U460" t="e">
        <f t="shared" ca="1" si="52"/>
        <v>#N/A</v>
      </c>
      <c r="V460" s="1" t="e">
        <f t="shared" ref="V460:V523" ca="1" si="55">$A460*Y$1+Y$2</f>
        <v>#N/A</v>
      </c>
    </row>
    <row r="461" spans="2:22" x14ac:dyDescent="0.25">
      <c r="B461" s="1"/>
      <c r="C461" s="1"/>
      <c r="G461" s="1">
        <f t="shared" si="53"/>
        <v>0</v>
      </c>
      <c r="I461">
        <v>-2.97</v>
      </c>
      <c r="J461" s="1">
        <v>1.4E-11</v>
      </c>
      <c r="K461" s="1" t="e">
        <f t="shared" si="49"/>
        <v>#NUM!</v>
      </c>
      <c r="L461" t="e">
        <f t="shared" ca="1" si="50"/>
        <v>#N/A</v>
      </c>
      <c r="M461" s="1" t="e">
        <f t="shared" ca="1" si="54"/>
        <v>#N/A</v>
      </c>
      <c r="N461" s="1"/>
      <c r="O461" s="1"/>
      <c r="R461" s="1">
        <v>1.52</v>
      </c>
      <c r="S461" s="1">
        <v>3.4881400000000002E-8</v>
      </c>
      <c r="T461" s="1" t="e">
        <f t="shared" si="51"/>
        <v>#NUM!</v>
      </c>
      <c r="U461" t="e">
        <f t="shared" ca="1" si="52"/>
        <v>#N/A</v>
      </c>
      <c r="V461" s="1" t="e">
        <f t="shared" ca="1" si="55"/>
        <v>#N/A</v>
      </c>
    </row>
    <row r="462" spans="2:22" x14ac:dyDescent="0.25">
      <c r="B462" s="1"/>
      <c r="C462" s="1"/>
      <c r="G462" s="1">
        <f t="shared" si="53"/>
        <v>0</v>
      </c>
      <c r="I462">
        <v>-2.97</v>
      </c>
      <c r="J462" s="1">
        <v>1.4E-11</v>
      </c>
      <c r="K462" s="1" t="e">
        <f t="shared" si="49"/>
        <v>#NUM!</v>
      </c>
      <c r="L462" t="e">
        <f t="shared" ca="1" si="50"/>
        <v>#N/A</v>
      </c>
      <c r="M462" s="1" t="e">
        <f t="shared" ca="1" si="54"/>
        <v>#N/A</v>
      </c>
      <c r="N462" s="1"/>
      <c r="R462" s="1">
        <v>1.53</v>
      </c>
      <c r="S462" s="1">
        <v>3.8885500000000001E-8</v>
      </c>
      <c r="T462" s="1" t="e">
        <f t="shared" si="51"/>
        <v>#NUM!</v>
      </c>
      <c r="U462" t="e">
        <f t="shared" ca="1" si="52"/>
        <v>#N/A</v>
      </c>
      <c r="V462" s="1" t="e">
        <f t="shared" ca="1" si="55"/>
        <v>#N/A</v>
      </c>
    </row>
    <row r="463" spans="2:22" x14ac:dyDescent="0.25">
      <c r="B463" s="1"/>
      <c r="C463" s="1"/>
      <c r="G463" s="1">
        <f t="shared" si="53"/>
        <v>0</v>
      </c>
      <c r="I463">
        <v>-2.97</v>
      </c>
      <c r="J463" s="1">
        <v>1.4E-11</v>
      </c>
      <c r="K463" s="1" t="e">
        <f t="shared" si="49"/>
        <v>#NUM!</v>
      </c>
      <c r="L463" t="e">
        <f t="shared" ca="1" si="50"/>
        <v>#N/A</v>
      </c>
      <c r="M463" s="1" t="e">
        <f t="shared" ca="1" si="54"/>
        <v>#N/A</v>
      </c>
      <c r="N463" s="1"/>
      <c r="O463" s="1"/>
      <c r="R463" s="1">
        <v>1.54</v>
      </c>
      <c r="S463" s="1">
        <v>4.3369700000000001E-8</v>
      </c>
      <c r="T463" s="1" t="e">
        <f t="shared" si="51"/>
        <v>#NUM!</v>
      </c>
      <c r="U463" t="e">
        <f t="shared" ca="1" si="52"/>
        <v>#N/A</v>
      </c>
      <c r="V463" s="1" t="e">
        <f t="shared" ca="1" si="55"/>
        <v>#N/A</v>
      </c>
    </row>
    <row r="464" spans="2:22" x14ac:dyDescent="0.25">
      <c r="B464" s="1"/>
      <c r="C464" s="1"/>
      <c r="G464" s="1">
        <f t="shared" si="53"/>
        <v>0</v>
      </c>
      <c r="I464">
        <v>-2.97</v>
      </c>
      <c r="J464" s="1">
        <v>1.4E-11</v>
      </c>
      <c r="K464" s="1" t="e">
        <f t="shared" si="49"/>
        <v>#NUM!</v>
      </c>
      <c r="L464" t="e">
        <f t="shared" ca="1" si="50"/>
        <v>#N/A</v>
      </c>
      <c r="M464" s="1" t="e">
        <f t="shared" ca="1" si="54"/>
        <v>#N/A</v>
      </c>
      <c r="N464" s="1"/>
      <c r="R464" s="1">
        <v>1.55</v>
      </c>
      <c r="S464" s="1">
        <v>4.8278800000000001E-8</v>
      </c>
      <c r="T464" s="1" t="e">
        <f t="shared" si="51"/>
        <v>#NUM!</v>
      </c>
      <c r="U464" t="e">
        <f t="shared" ca="1" si="52"/>
        <v>#N/A</v>
      </c>
      <c r="V464" s="1" t="e">
        <f t="shared" ca="1" si="55"/>
        <v>#N/A</v>
      </c>
    </row>
    <row r="465" spans="2:22" x14ac:dyDescent="0.25">
      <c r="B465" s="1"/>
      <c r="C465" s="1"/>
      <c r="G465" s="1">
        <f t="shared" si="53"/>
        <v>0</v>
      </c>
      <c r="I465">
        <v>-2.97</v>
      </c>
      <c r="J465" s="1">
        <v>1.4E-11</v>
      </c>
      <c r="K465" s="1" t="e">
        <f t="shared" si="49"/>
        <v>#NUM!</v>
      </c>
      <c r="L465" t="e">
        <f t="shared" ca="1" si="50"/>
        <v>#N/A</v>
      </c>
      <c r="M465" s="1" t="e">
        <f t="shared" ca="1" si="54"/>
        <v>#N/A</v>
      </c>
      <c r="N465" s="1"/>
      <c r="O465" s="1"/>
      <c r="R465" s="1">
        <v>1.56</v>
      </c>
      <c r="S465" s="1">
        <v>5.4164699999999999E-8</v>
      </c>
      <c r="T465" s="1" t="e">
        <f t="shared" si="51"/>
        <v>#NUM!</v>
      </c>
      <c r="U465" t="e">
        <f t="shared" ca="1" si="52"/>
        <v>#N/A</v>
      </c>
      <c r="V465" s="1" t="e">
        <f t="shared" ca="1" si="55"/>
        <v>#N/A</v>
      </c>
    </row>
    <row r="466" spans="2:22" x14ac:dyDescent="0.25">
      <c r="B466" s="1"/>
      <c r="C466" s="1"/>
      <c r="G466" s="1">
        <f t="shared" si="53"/>
        <v>0</v>
      </c>
      <c r="I466">
        <v>-2.97</v>
      </c>
      <c r="J466" s="1">
        <v>1.4E-11</v>
      </c>
      <c r="K466" s="1" t="e">
        <f t="shared" si="49"/>
        <v>#NUM!</v>
      </c>
      <c r="L466" t="e">
        <f t="shared" ca="1" si="50"/>
        <v>#N/A</v>
      </c>
      <c r="M466" s="1" t="e">
        <f t="shared" ca="1" si="54"/>
        <v>#N/A</v>
      </c>
      <c r="N466" s="1"/>
      <c r="R466" s="1">
        <v>1.57</v>
      </c>
      <c r="S466" s="1">
        <v>6.0306499999999998E-8</v>
      </c>
      <c r="T466" s="1" t="e">
        <f t="shared" si="51"/>
        <v>#NUM!</v>
      </c>
      <c r="U466" t="e">
        <f t="shared" ca="1" si="52"/>
        <v>#N/A</v>
      </c>
      <c r="V466" s="1" t="e">
        <f t="shared" ca="1" si="55"/>
        <v>#N/A</v>
      </c>
    </row>
    <row r="467" spans="2:22" x14ac:dyDescent="0.25">
      <c r="B467" s="1"/>
      <c r="C467" s="1"/>
      <c r="G467" s="1">
        <f t="shared" si="53"/>
        <v>0</v>
      </c>
      <c r="I467">
        <v>-2.97</v>
      </c>
      <c r="J467" s="1">
        <v>1.4E-11</v>
      </c>
      <c r="K467" s="1" t="e">
        <f t="shared" si="49"/>
        <v>#NUM!</v>
      </c>
      <c r="L467" t="e">
        <f t="shared" ca="1" si="50"/>
        <v>#N/A</v>
      </c>
      <c r="M467" s="1" t="e">
        <f t="shared" ca="1" si="54"/>
        <v>#N/A</v>
      </c>
      <c r="N467" s="1"/>
      <c r="O467" s="1"/>
      <c r="R467" s="1">
        <v>1.58</v>
      </c>
      <c r="S467" s="1">
        <v>6.7004400000000004E-8</v>
      </c>
      <c r="T467" s="1" t="e">
        <f t="shared" si="51"/>
        <v>#NUM!</v>
      </c>
      <c r="U467" t="e">
        <f t="shared" ca="1" si="52"/>
        <v>#N/A</v>
      </c>
      <c r="V467" s="1" t="e">
        <f t="shared" ca="1" si="55"/>
        <v>#N/A</v>
      </c>
    </row>
    <row r="468" spans="2:22" x14ac:dyDescent="0.25">
      <c r="B468" s="1"/>
      <c r="C468" s="1"/>
      <c r="G468" s="1">
        <f t="shared" si="53"/>
        <v>0</v>
      </c>
      <c r="I468">
        <v>-2.97</v>
      </c>
      <c r="J468" s="1">
        <v>1.4E-11</v>
      </c>
      <c r="K468" s="1" t="e">
        <f t="shared" si="49"/>
        <v>#NUM!</v>
      </c>
      <c r="L468" t="e">
        <f t="shared" ca="1" si="50"/>
        <v>#N/A</v>
      </c>
      <c r="M468" s="1" t="e">
        <f t="shared" ca="1" si="54"/>
        <v>#N/A</v>
      </c>
      <c r="N468" s="1"/>
      <c r="R468" s="1">
        <v>1.59</v>
      </c>
      <c r="S468" s="1">
        <v>7.4465399999999994E-8</v>
      </c>
      <c r="T468" s="1" t="e">
        <f t="shared" si="51"/>
        <v>#NUM!</v>
      </c>
      <c r="U468" t="e">
        <f t="shared" ca="1" si="52"/>
        <v>#N/A</v>
      </c>
      <c r="V468" s="1" t="e">
        <f t="shared" ca="1" si="55"/>
        <v>#N/A</v>
      </c>
    </row>
    <row r="469" spans="2:22" x14ac:dyDescent="0.25">
      <c r="B469" s="1"/>
      <c r="C469" s="1"/>
      <c r="G469" s="1">
        <f t="shared" si="53"/>
        <v>0</v>
      </c>
      <c r="I469">
        <v>-2.97</v>
      </c>
      <c r="J469" s="1">
        <v>1.4E-11</v>
      </c>
      <c r="K469" s="1" t="e">
        <f t="shared" si="49"/>
        <v>#NUM!</v>
      </c>
      <c r="L469" t="e">
        <f t="shared" ca="1" si="50"/>
        <v>#N/A</v>
      </c>
      <c r="M469" s="1" t="e">
        <f t="shared" ca="1" si="54"/>
        <v>#N/A</v>
      </c>
      <c r="N469" s="1"/>
      <c r="O469" s="1"/>
      <c r="R469" s="1">
        <v>1.6</v>
      </c>
      <c r="S469" s="1">
        <v>8.3492500000000005E-8</v>
      </c>
      <c r="T469" s="1" t="e">
        <f t="shared" si="51"/>
        <v>#NUM!</v>
      </c>
      <c r="U469" t="e">
        <f t="shared" ca="1" si="52"/>
        <v>#N/A</v>
      </c>
      <c r="V469" s="1" t="e">
        <f t="shared" ca="1" si="55"/>
        <v>#N/A</v>
      </c>
    </row>
    <row r="470" spans="2:22" x14ac:dyDescent="0.25">
      <c r="B470" s="1"/>
      <c r="C470" s="1"/>
      <c r="G470" s="1">
        <f t="shared" si="53"/>
        <v>0</v>
      </c>
      <c r="I470">
        <v>-2.97</v>
      </c>
      <c r="J470" s="1">
        <v>1.4E-11</v>
      </c>
      <c r="K470" s="1" t="e">
        <f t="shared" si="49"/>
        <v>#NUM!</v>
      </c>
      <c r="L470" t="e">
        <f t="shared" ca="1" si="50"/>
        <v>#N/A</v>
      </c>
      <c r="M470" s="1" t="e">
        <f t="shared" ca="1" si="54"/>
        <v>#N/A</v>
      </c>
      <c r="N470" s="1"/>
      <c r="R470" s="1">
        <v>1.61</v>
      </c>
      <c r="S470" s="1">
        <v>9.2764400000000004E-8</v>
      </c>
      <c r="T470" s="1" t="e">
        <f t="shared" si="51"/>
        <v>#NUM!</v>
      </c>
      <c r="U470" t="e">
        <f t="shared" ca="1" si="52"/>
        <v>#N/A</v>
      </c>
      <c r="V470" s="1" t="e">
        <f t="shared" ca="1" si="55"/>
        <v>#N/A</v>
      </c>
    </row>
    <row r="471" spans="2:22" x14ac:dyDescent="0.25">
      <c r="B471" s="1"/>
      <c r="C471" s="1"/>
      <c r="G471" s="1">
        <f t="shared" si="53"/>
        <v>0</v>
      </c>
      <c r="I471">
        <v>-2.97</v>
      </c>
      <c r="J471" s="1">
        <v>1.4E-11</v>
      </c>
      <c r="K471" s="1" t="e">
        <f t="shared" si="49"/>
        <v>#NUM!</v>
      </c>
      <c r="L471" t="e">
        <f t="shared" ca="1" si="50"/>
        <v>#N/A</v>
      </c>
      <c r="M471" s="1" t="e">
        <f t="shared" ca="1" si="54"/>
        <v>#N/A</v>
      </c>
      <c r="N471" s="1"/>
      <c r="O471" s="1"/>
      <c r="R471" s="1">
        <v>1.62</v>
      </c>
      <c r="S471" s="1">
        <v>1.028622E-7</v>
      </c>
      <c r="T471" s="1" t="e">
        <f t="shared" si="51"/>
        <v>#NUM!</v>
      </c>
      <c r="U471" t="e">
        <f t="shared" ca="1" si="52"/>
        <v>#N/A</v>
      </c>
      <c r="V471" s="1" t="e">
        <f t="shared" ca="1" si="55"/>
        <v>#N/A</v>
      </c>
    </row>
    <row r="472" spans="2:22" x14ac:dyDescent="0.25">
      <c r="B472" s="1"/>
      <c r="C472" s="1"/>
      <c r="G472" s="1">
        <f t="shared" si="53"/>
        <v>0</v>
      </c>
      <c r="I472">
        <v>-2.97</v>
      </c>
      <c r="J472" s="1">
        <v>1.4E-11</v>
      </c>
      <c r="K472" s="1" t="e">
        <f t="shared" si="49"/>
        <v>#NUM!</v>
      </c>
      <c r="L472" t="e">
        <f t="shared" ca="1" si="50"/>
        <v>#N/A</v>
      </c>
      <c r="M472" s="1" t="e">
        <f t="shared" ca="1" si="54"/>
        <v>#N/A</v>
      </c>
      <c r="N472" s="1"/>
      <c r="R472" s="1">
        <v>1.63</v>
      </c>
      <c r="S472" s="1">
        <v>1.141662E-7</v>
      </c>
      <c r="T472" s="1" t="e">
        <f t="shared" si="51"/>
        <v>#NUM!</v>
      </c>
      <c r="U472" t="e">
        <f t="shared" ca="1" si="52"/>
        <v>#N/A</v>
      </c>
      <c r="V472" s="1" t="e">
        <f t="shared" ca="1" si="55"/>
        <v>#N/A</v>
      </c>
    </row>
    <row r="473" spans="2:22" x14ac:dyDescent="0.25">
      <c r="B473" s="1"/>
      <c r="C473" s="1"/>
      <c r="G473" s="1">
        <f t="shared" si="53"/>
        <v>0</v>
      </c>
      <c r="I473">
        <v>-2.97</v>
      </c>
      <c r="J473" s="1">
        <v>1.4E-11</v>
      </c>
      <c r="K473" s="1" t="e">
        <f t="shared" si="49"/>
        <v>#NUM!</v>
      </c>
      <c r="L473" t="e">
        <f t="shared" ca="1" si="50"/>
        <v>#N/A</v>
      </c>
      <c r="M473" s="1" t="e">
        <f t="shared" ca="1" si="54"/>
        <v>#N/A</v>
      </c>
      <c r="N473" s="1"/>
      <c r="O473" s="1"/>
      <c r="R473" s="1">
        <v>1.64</v>
      </c>
      <c r="S473" s="1">
        <v>1.2662500000000001E-7</v>
      </c>
      <c r="T473" s="1" t="e">
        <f t="shared" si="51"/>
        <v>#NUM!</v>
      </c>
      <c r="U473" t="e">
        <f t="shared" ca="1" si="52"/>
        <v>#N/A</v>
      </c>
      <c r="V473" s="1" t="e">
        <f t="shared" ca="1" si="55"/>
        <v>#N/A</v>
      </c>
    </row>
    <row r="474" spans="2:22" x14ac:dyDescent="0.25">
      <c r="B474" s="1"/>
      <c r="C474" s="1"/>
      <c r="G474" s="1">
        <f t="shared" si="53"/>
        <v>0</v>
      </c>
      <c r="I474">
        <v>-2.97</v>
      </c>
      <c r="J474" s="1">
        <v>1.4E-11</v>
      </c>
      <c r="K474" s="1" t="e">
        <f t="shared" si="49"/>
        <v>#NUM!</v>
      </c>
      <c r="L474" t="e">
        <f t="shared" ca="1" si="50"/>
        <v>#N/A</v>
      </c>
      <c r="M474" s="1" t="e">
        <f t="shared" ca="1" si="54"/>
        <v>#N/A</v>
      </c>
      <c r="N474" s="1"/>
      <c r="R474" s="1">
        <v>1.65</v>
      </c>
      <c r="S474" s="1">
        <v>1.41371E-7</v>
      </c>
      <c r="T474" s="1" t="e">
        <f t="shared" si="51"/>
        <v>#NUM!</v>
      </c>
      <c r="U474" t="e">
        <f t="shared" ca="1" si="52"/>
        <v>#N/A</v>
      </c>
      <c r="V474" s="1" t="e">
        <f t="shared" ca="1" si="55"/>
        <v>#N/A</v>
      </c>
    </row>
    <row r="475" spans="2:22" x14ac:dyDescent="0.25">
      <c r="B475" s="1"/>
      <c r="C475" s="1"/>
      <c r="G475" s="1">
        <f t="shared" si="53"/>
        <v>0</v>
      </c>
      <c r="I475">
        <v>-2.97</v>
      </c>
      <c r="J475" s="1">
        <v>1.4E-11</v>
      </c>
      <c r="K475" s="1" t="e">
        <f t="shared" si="49"/>
        <v>#NUM!</v>
      </c>
      <c r="L475" t="e">
        <f t="shared" ca="1" si="50"/>
        <v>#N/A</v>
      </c>
      <c r="M475" s="1" t="e">
        <f t="shared" ca="1" si="54"/>
        <v>#N/A</v>
      </c>
      <c r="N475" s="1"/>
      <c r="O475" s="1"/>
      <c r="R475" s="1">
        <v>1.66</v>
      </c>
      <c r="S475" s="1">
        <v>1.5662999999999999E-7</v>
      </c>
      <c r="T475" s="1" t="e">
        <f t="shared" si="51"/>
        <v>#NUM!</v>
      </c>
      <c r="U475" t="e">
        <f t="shared" ca="1" si="52"/>
        <v>#N/A</v>
      </c>
      <c r="V475" s="1" t="e">
        <f t="shared" ca="1" si="55"/>
        <v>#N/A</v>
      </c>
    </row>
    <row r="476" spans="2:22" x14ac:dyDescent="0.25">
      <c r="B476" s="1"/>
      <c r="C476" s="1"/>
      <c r="G476" s="1">
        <f t="shared" si="53"/>
        <v>0</v>
      </c>
      <c r="I476">
        <v>-2.97</v>
      </c>
      <c r="J476" s="1">
        <v>1.4E-11</v>
      </c>
      <c r="K476" s="1" t="e">
        <f t="shared" si="49"/>
        <v>#NUM!</v>
      </c>
      <c r="L476" t="e">
        <f t="shared" ca="1" si="50"/>
        <v>#N/A</v>
      </c>
      <c r="M476" s="1" t="e">
        <f t="shared" ca="1" si="54"/>
        <v>#N/A</v>
      </c>
      <c r="N476" s="1"/>
      <c r="R476" s="1">
        <v>1.67</v>
      </c>
      <c r="S476" s="1">
        <v>1.73513E-7</v>
      </c>
      <c r="T476" s="1" t="e">
        <f t="shared" si="51"/>
        <v>#NUM!</v>
      </c>
      <c r="U476" t="e">
        <f t="shared" ca="1" si="52"/>
        <v>#N/A</v>
      </c>
      <c r="V476" s="1" t="e">
        <f t="shared" ca="1" si="55"/>
        <v>#N/A</v>
      </c>
    </row>
    <row r="477" spans="2:22" x14ac:dyDescent="0.25">
      <c r="B477" s="1"/>
      <c r="C477" s="1"/>
      <c r="G477" s="1">
        <f t="shared" si="53"/>
        <v>0</v>
      </c>
      <c r="I477">
        <v>-2.97</v>
      </c>
      <c r="J477" s="1">
        <v>1.4E-11</v>
      </c>
      <c r="K477" s="1" t="e">
        <f t="shared" si="49"/>
        <v>#NUM!</v>
      </c>
      <c r="L477" t="e">
        <f t="shared" ca="1" si="50"/>
        <v>#N/A</v>
      </c>
      <c r="M477" s="1" t="e">
        <f t="shared" ca="1" si="54"/>
        <v>#N/A</v>
      </c>
      <c r="N477" s="1"/>
      <c r="O477" s="1"/>
      <c r="R477" s="1">
        <v>1.68</v>
      </c>
      <c r="S477" s="1">
        <v>1.9174900000000001E-7</v>
      </c>
      <c r="T477" s="1" t="e">
        <f t="shared" si="51"/>
        <v>#NUM!</v>
      </c>
      <c r="U477" t="e">
        <f t="shared" ca="1" si="52"/>
        <v>#N/A</v>
      </c>
      <c r="V477" s="1" t="e">
        <f t="shared" ca="1" si="55"/>
        <v>#N/A</v>
      </c>
    </row>
    <row r="478" spans="2:22" x14ac:dyDescent="0.25">
      <c r="B478" s="1"/>
      <c r="C478" s="1"/>
      <c r="G478" s="1">
        <f t="shared" si="53"/>
        <v>0</v>
      </c>
      <c r="I478">
        <v>-2.97</v>
      </c>
      <c r="J478" s="1">
        <v>1.4E-11</v>
      </c>
      <c r="K478" s="1" t="e">
        <f t="shared" si="49"/>
        <v>#NUM!</v>
      </c>
      <c r="L478" t="e">
        <f t="shared" ca="1" si="50"/>
        <v>#N/A</v>
      </c>
      <c r="M478" s="1" t="e">
        <f t="shared" ca="1" si="54"/>
        <v>#N/A</v>
      </c>
      <c r="N478" s="1"/>
      <c r="R478" s="1">
        <v>1.69</v>
      </c>
      <c r="S478" s="1">
        <v>2.1396199999999999E-7</v>
      </c>
      <c r="T478" s="1" t="e">
        <f t="shared" si="51"/>
        <v>#NUM!</v>
      </c>
      <c r="U478" t="e">
        <f t="shared" ca="1" si="52"/>
        <v>#N/A</v>
      </c>
      <c r="V478" s="1" t="e">
        <f t="shared" ca="1" si="55"/>
        <v>#N/A</v>
      </c>
    </row>
    <row r="479" spans="2:22" x14ac:dyDescent="0.25">
      <c r="B479" s="1"/>
      <c r="C479" s="1"/>
      <c r="G479" s="1">
        <f t="shared" si="53"/>
        <v>0</v>
      </c>
      <c r="I479">
        <v>-2.97</v>
      </c>
      <c r="J479" s="1">
        <v>1.4E-11</v>
      </c>
      <c r="K479" s="1" t="e">
        <f t="shared" si="49"/>
        <v>#NUM!</v>
      </c>
      <c r="L479" t="e">
        <f t="shared" ca="1" si="50"/>
        <v>#N/A</v>
      </c>
      <c r="M479" s="1" t="e">
        <f t="shared" ca="1" si="54"/>
        <v>#N/A</v>
      </c>
      <c r="N479" s="1"/>
      <c r="O479" s="1"/>
      <c r="R479" s="1">
        <v>1.7</v>
      </c>
      <c r="S479" s="1">
        <v>2.36475E-7</v>
      </c>
      <c r="T479" s="1" t="e">
        <f t="shared" si="51"/>
        <v>#NUM!</v>
      </c>
      <c r="U479" t="e">
        <f t="shared" ca="1" si="52"/>
        <v>#N/A</v>
      </c>
      <c r="V479" s="1" t="e">
        <f t="shared" ca="1" si="55"/>
        <v>#N/A</v>
      </c>
    </row>
    <row r="480" spans="2:22" x14ac:dyDescent="0.25">
      <c r="B480" s="1"/>
      <c r="C480" s="1"/>
      <c r="G480" s="1">
        <f t="shared" si="53"/>
        <v>0</v>
      </c>
      <c r="I480">
        <v>-2.97</v>
      </c>
      <c r="J480" s="1">
        <v>1.4E-11</v>
      </c>
      <c r="K480" s="1" t="e">
        <f t="shared" si="49"/>
        <v>#NUM!</v>
      </c>
      <c r="L480" t="e">
        <f t="shared" ca="1" si="50"/>
        <v>#N/A</v>
      </c>
      <c r="M480" s="1" t="e">
        <f t="shared" ca="1" si="54"/>
        <v>#N/A</v>
      </c>
      <c r="N480" s="1"/>
      <c r="R480" s="1">
        <v>1.71</v>
      </c>
      <c r="S480" s="1">
        <v>2.6106300000000001E-7</v>
      </c>
      <c r="T480" s="1" t="e">
        <f t="shared" si="51"/>
        <v>#NUM!</v>
      </c>
      <c r="U480" t="e">
        <f t="shared" ca="1" si="52"/>
        <v>#N/A</v>
      </c>
      <c r="V480" s="1" t="e">
        <f t="shared" ca="1" si="55"/>
        <v>#N/A</v>
      </c>
    </row>
    <row r="481" spans="2:22" x14ac:dyDescent="0.25">
      <c r="B481" s="1"/>
      <c r="C481" s="1"/>
      <c r="G481" s="1">
        <f t="shared" si="53"/>
        <v>0</v>
      </c>
      <c r="I481">
        <v>-2.97</v>
      </c>
      <c r="J481" s="1">
        <v>1.4E-11</v>
      </c>
      <c r="K481" s="1" t="e">
        <f t="shared" si="49"/>
        <v>#NUM!</v>
      </c>
      <c r="L481" t="e">
        <f t="shared" ca="1" si="50"/>
        <v>#N/A</v>
      </c>
      <c r="M481" s="1" t="e">
        <f t="shared" ca="1" si="54"/>
        <v>#N/A</v>
      </c>
      <c r="N481" s="1"/>
      <c r="O481" s="1"/>
      <c r="R481" s="1">
        <v>1.72</v>
      </c>
      <c r="S481" s="1">
        <v>2.87941E-7</v>
      </c>
      <c r="T481" s="1" t="e">
        <f t="shared" si="51"/>
        <v>#NUM!</v>
      </c>
      <c r="U481" t="e">
        <f t="shared" ca="1" si="52"/>
        <v>#N/A</v>
      </c>
      <c r="V481" s="1" t="e">
        <f t="shared" ca="1" si="55"/>
        <v>#N/A</v>
      </c>
    </row>
    <row r="482" spans="2:22" x14ac:dyDescent="0.25">
      <c r="B482" s="1"/>
      <c r="C482" s="1"/>
      <c r="G482" s="1">
        <f t="shared" si="53"/>
        <v>0</v>
      </c>
      <c r="I482">
        <v>-2.97</v>
      </c>
      <c r="J482" s="1">
        <v>1.4E-11</v>
      </c>
      <c r="K482" s="1" t="e">
        <f t="shared" si="49"/>
        <v>#NUM!</v>
      </c>
      <c r="L482" t="e">
        <f t="shared" ca="1" si="50"/>
        <v>#N/A</v>
      </c>
      <c r="M482" s="1" t="e">
        <f t="shared" ca="1" si="54"/>
        <v>#N/A</v>
      </c>
      <c r="N482" s="1"/>
      <c r="R482" s="1">
        <v>1.73</v>
      </c>
      <c r="S482" s="1">
        <v>3.2013699999999998E-7</v>
      </c>
      <c r="T482" s="1" t="e">
        <f t="shared" si="51"/>
        <v>#NUM!</v>
      </c>
      <c r="U482" t="e">
        <f t="shared" ca="1" si="52"/>
        <v>#N/A</v>
      </c>
      <c r="V482" s="1" t="e">
        <f t="shared" ca="1" si="55"/>
        <v>#N/A</v>
      </c>
    </row>
    <row r="483" spans="2:22" x14ac:dyDescent="0.25">
      <c r="B483" s="1"/>
      <c r="C483" s="1"/>
      <c r="G483" s="1">
        <f t="shared" si="53"/>
        <v>0</v>
      </c>
      <c r="I483">
        <v>-2.97</v>
      </c>
      <c r="J483" s="1">
        <v>1.4E-11</v>
      </c>
      <c r="K483" s="1" t="e">
        <f t="shared" si="49"/>
        <v>#NUM!</v>
      </c>
      <c r="L483" t="e">
        <f t="shared" ca="1" si="50"/>
        <v>#N/A</v>
      </c>
      <c r="M483" s="1" t="e">
        <f t="shared" ca="1" si="54"/>
        <v>#N/A</v>
      </c>
      <c r="N483" s="1"/>
      <c r="O483" s="1"/>
      <c r="R483" s="1">
        <v>1.74</v>
      </c>
      <c r="S483" s="1">
        <v>3.5301400000000001E-7</v>
      </c>
      <c r="T483" s="1" t="e">
        <f t="shared" si="51"/>
        <v>#NUM!</v>
      </c>
      <c r="U483" t="e">
        <f t="shared" ca="1" si="52"/>
        <v>#N/A</v>
      </c>
      <c r="V483" s="1" t="e">
        <f t="shared" ca="1" si="55"/>
        <v>#N/A</v>
      </c>
    </row>
    <row r="484" spans="2:22" x14ac:dyDescent="0.25">
      <c r="B484" s="1"/>
      <c r="C484" s="1"/>
      <c r="G484" s="1">
        <f t="shared" si="53"/>
        <v>0</v>
      </c>
      <c r="I484">
        <v>-2.97</v>
      </c>
      <c r="J484" s="1">
        <v>1.4E-11</v>
      </c>
      <c r="K484" s="1" t="e">
        <f t="shared" si="49"/>
        <v>#NUM!</v>
      </c>
      <c r="L484" t="e">
        <f t="shared" ca="1" si="50"/>
        <v>#N/A</v>
      </c>
      <c r="M484" s="1" t="e">
        <f t="shared" ca="1" si="54"/>
        <v>#N/A</v>
      </c>
      <c r="N484" s="1"/>
      <c r="R484" s="1">
        <v>1.75</v>
      </c>
      <c r="S484" s="1">
        <v>3.8799200000000002E-7</v>
      </c>
      <c r="T484" s="1" t="e">
        <f t="shared" si="51"/>
        <v>#NUM!</v>
      </c>
      <c r="U484" t="e">
        <f t="shared" ca="1" si="52"/>
        <v>#N/A</v>
      </c>
      <c r="V484" s="1" t="e">
        <f t="shared" ca="1" si="55"/>
        <v>#N/A</v>
      </c>
    </row>
    <row r="485" spans="2:22" x14ac:dyDescent="0.25">
      <c r="B485" s="1"/>
      <c r="C485" s="1"/>
      <c r="G485" s="1">
        <f t="shared" si="53"/>
        <v>0</v>
      </c>
      <c r="I485">
        <v>-2.97</v>
      </c>
      <c r="J485" s="1">
        <v>1.4E-11</v>
      </c>
      <c r="K485" s="1" t="e">
        <f t="shared" si="49"/>
        <v>#NUM!</v>
      </c>
      <c r="L485" t="e">
        <f t="shared" ca="1" si="50"/>
        <v>#N/A</v>
      </c>
      <c r="M485" s="1" t="e">
        <f t="shared" ca="1" si="54"/>
        <v>#N/A</v>
      </c>
      <c r="N485" s="1"/>
      <c r="O485" s="1"/>
      <c r="R485" s="1">
        <v>1.76</v>
      </c>
      <c r="S485" s="1">
        <v>4.26281E-7</v>
      </c>
      <c r="T485" s="1" t="e">
        <f t="shared" si="51"/>
        <v>#NUM!</v>
      </c>
      <c r="U485" t="e">
        <f t="shared" ca="1" si="52"/>
        <v>#N/A</v>
      </c>
      <c r="V485" s="1" t="e">
        <f t="shared" ca="1" si="55"/>
        <v>#N/A</v>
      </c>
    </row>
    <row r="486" spans="2:22" x14ac:dyDescent="0.25">
      <c r="B486" s="1"/>
      <c r="C486" s="1"/>
      <c r="G486" s="1">
        <f t="shared" si="53"/>
        <v>0</v>
      </c>
      <c r="I486">
        <v>-2.97</v>
      </c>
      <c r="J486" s="1">
        <v>1.4E-11</v>
      </c>
      <c r="K486" s="1" t="e">
        <f t="shared" si="49"/>
        <v>#NUM!</v>
      </c>
      <c r="L486" t="e">
        <f t="shared" ca="1" si="50"/>
        <v>#N/A</v>
      </c>
      <c r="M486" s="1" t="e">
        <f t="shared" ca="1" si="54"/>
        <v>#N/A</v>
      </c>
      <c r="N486" s="1"/>
      <c r="R486" s="1">
        <v>1.77</v>
      </c>
      <c r="S486" s="1">
        <v>4.7202499999999999E-7</v>
      </c>
      <c r="T486" s="1" t="e">
        <f t="shared" si="51"/>
        <v>#NUM!</v>
      </c>
      <c r="U486" t="e">
        <f t="shared" ca="1" si="52"/>
        <v>#N/A</v>
      </c>
      <c r="V486" s="1" t="e">
        <f t="shared" ca="1" si="55"/>
        <v>#N/A</v>
      </c>
    </row>
    <row r="487" spans="2:22" x14ac:dyDescent="0.25">
      <c r="B487" s="1"/>
      <c r="C487" s="1"/>
      <c r="G487" s="1">
        <f t="shared" si="53"/>
        <v>0</v>
      </c>
      <c r="I487">
        <v>-2.97</v>
      </c>
      <c r="J487" s="1">
        <v>1.4E-11</v>
      </c>
      <c r="K487" s="1" t="e">
        <f t="shared" si="49"/>
        <v>#NUM!</v>
      </c>
      <c r="L487" t="e">
        <f t="shared" ca="1" si="50"/>
        <v>#N/A</v>
      </c>
      <c r="M487" s="1" t="e">
        <f t="shared" ca="1" si="54"/>
        <v>#N/A</v>
      </c>
      <c r="N487" s="1"/>
      <c r="O487" s="1"/>
      <c r="R487" s="1">
        <v>1.78</v>
      </c>
      <c r="S487" s="1">
        <v>5.1906999999999995E-7</v>
      </c>
      <c r="T487" s="1" t="e">
        <f t="shared" si="51"/>
        <v>#NUM!</v>
      </c>
      <c r="U487" t="e">
        <f t="shared" ca="1" si="52"/>
        <v>#N/A</v>
      </c>
      <c r="V487" s="1" t="e">
        <f t="shared" ca="1" si="55"/>
        <v>#N/A</v>
      </c>
    </row>
    <row r="488" spans="2:22" x14ac:dyDescent="0.25">
      <c r="B488" s="1"/>
      <c r="C488" s="1"/>
      <c r="G488" s="1">
        <f t="shared" si="53"/>
        <v>0</v>
      </c>
      <c r="I488">
        <v>-2.97</v>
      </c>
      <c r="J488" s="1">
        <v>1.4E-11</v>
      </c>
      <c r="K488" s="1" t="e">
        <f t="shared" si="49"/>
        <v>#NUM!</v>
      </c>
      <c r="L488" t="e">
        <f t="shared" ca="1" si="50"/>
        <v>#N/A</v>
      </c>
      <c r="M488" s="1" t="e">
        <f t="shared" ca="1" si="54"/>
        <v>#N/A</v>
      </c>
      <c r="N488" s="1"/>
      <c r="R488" s="1">
        <v>1.79</v>
      </c>
      <c r="S488" s="1">
        <v>5.6834799999999998E-7</v>
      </c>
      <c r="T488" s="1" t="e">
        <f t="shared" si="51"/>
        <v>#NUM!</v>
      </c>
      <c r="U488" t="e">
        <f t="shared" ca="1" si="52"/>
        <v>#N/A</v>
      </c>
      <c r="V488" s="1" t="e">
        <f t="shared" ca="1" si="55"/>
        <v>#N/A</v>
      </c>
    </row>
    <row r="489" spans="2:22" x14ac:dyDescent="0.25">
      <c r="B489" s="1"/>
      <c r="C489" s="1"/>
      <c r="G489" s="1">
        <f t="shared" si="53"/>
        <v>0</v>
      </c>
      <c r="I489">
        <v>-2.97</v>
      </c>
      <c r="J489" s="1">
        <v>1.4E-11</v>
      </c>
      <c r="K489" s="1" t="e">
        <f t="shared" si="49"/>
        <v>#NUM!</v>
      </c>
      <c r="L489" t="e">
        <f t="shared" ca="1" si="50"/>
        <v>#N/A</v>
      </c>
      <c r="M489" s="1" t="e">
        <f t="shared" ca="1" si="54"/>
        <v>#N/A</v>
      </c>
      <c r="N489" s="1"/>
      <c r="O489" s="1"/>
      <c r="R489" s="1">
        <v>1.8</v>
      </c>
      <c r="S489" s="1">
        <v>6.2287100000000005E-7</v>
      </c>
      <c r="T489" s="1" t="e">
        <f t="shared" si="51"/>
        <v>#NUM!</v>
      </c>
      <c r="U489" t="e">
        <f t="shared" ca="1" si="52"/>
        <v>#N/A</v>
      </c>
      <c r="V489" s="1" t="e">
        <f t="shared" ca="1" si="55"/>
        <v>#N/A</v>
      </c>
    </row>
    <row r="490" spans="2:22" x14ac:dyDescent="0.25">
      <c r="B490" s="1"/>
      <c r="C490" s="1"/>
      <c r="G490" s="1">
        <f t="shared" si="53"/>
        <v>0</v>
      </c>
      <c r="I490">
        <v>-2.97</v>
      </c>
      <c r="J490" s="1">
        <v>1.4E-11</v>
      </c>
      <c r="K490" s="1" t="e">
        <f t="shared" si="49"/>
        <v>#NUM!</v>
      </c>
      <c r="L490" t="e">
        <f t="shared" ca="1" si="50"/>
        <v>#N/A</v>
      </c>
      <c r="M490" s="1" t="e">
        <f t="shared" ca="1" si="54"/>
        <v>#N/A</v>
      </c>
      <c r="N490" s="1"/>
      <c r="R490" s="1">
        <v>1.81</v>
      </c>
      <c r="S490" s="1">
        <v>6.8484899999999997E-7</v>
      </c>
      <c r="T490" s="1" t="e">
        <f t="shared" si="51"/>
        <v>#NUM!</v>
      </c>
      <c r="U490" t="e">
        <f t="shared" ca="1" si="52"/>
        <v>#N/A</v>
      </c>
      <c r="V490" s="1" t="e">
        <f t="shared" ca="1" si="55"/>
        <v>#N/A</v>
      </c>
    </row>
    <row r="491" spans="2:22" x14ac:dyDescent="0.25">
      <c r="B491" s="1"/>
      <c r="C491" s="1"/>
      <c r="G491" s="1">
        <f t="shared" si="53"/>
        <v>0</v>
      </c>
      <c r="I491">
        <v>-2.97</v>
      </c>
      <c r="J491" s="1">
        <v>1.4E-11</v>
      </c>
      <c r="K491" s="1" t="e">
        <f t="shared" si="49"/>
        <v>#NUM!</v>
      </c>
      <c r="L491" t="e">
        <f t="shared" ca="1" si="50"/>
        <v>#N/A</v>
      </c>
      <c r="M491" s="1" t="e">
        <f t="shared" ca="1" si="54"/>
        <v>#N/A</v>
      </c>
      <c r="N491" s="1"/>
      <c r="O491" s="1"/>
      <c r="R491" s="1">
        <v>1.82</v>
      </c>
      <c r="S491" s="1">
        <v>7.4894200000000004E-7</v>
      </c>
      <c r="T491" s="1" t="e">
        <f t="shared" si="51"/>
        <v>#NUM!</v>
      </c>
      <c r="U491" t="e">
        <f t="shared" ca="1" si="52"/>
        <v>#N/A</v>
      </c>
      <c r="V491" s="1" t="e">
        <f t="shared" ca="1" si="55"/>
        <v>#N/A</v>
      </c>
    </row>
    <row r="492" spans="2:22" x14ac:dyDescent="0.25">
      <c r="B492" s="1"/>
      <c r="C492" s="1"/>
      <c r="G492" s="1">
        <f t="shared" si="53"/>
        <v>0</v>
      </c>
      <c r="I492">
        <v>-2.97</v>
      </c>
      <c r="J492" s="1">
        <v>1.4E-11</v>
      </c>
      <c r="K492" s="1" t="e">
        <f t="shared" si="49"/>
        <v>#NUM!</v>
      </c>
      <c r="L492" t="e">
        <f t="shared" ca="1" si="50"/>
        <v>#N/A</v>
      </c>
      <c r="M492" s="1" t="e">
        <f t="shared" ca="1" si="54"/>
        <v>#N/A</v>
      </c>
      <c r="N492" s="1"/>
      <c r="R492" s="1">
        <v>1.83</v>
      </c>
      <c r="S492" s="1">
        <v>8.1786500000000002E-7</v>
      </c>
      <c r="T492" s="1" t="e">
        <f t="shared" si="51"/>
        <v>#NUM!</v>
      </c>
      <c r="U492" t="e">
        <f t="shared" ca="1" si="52"/>
        <v>#N/A</v>
      </c>
      <c r="V492" s="1" t="e">
        <f t="shared" ca="1" si="55"/>
        <v>#N/A</v>
      </c>
    </row>
    <row r="493" spans="2:22" x14ac:dyDescent="0.25">
      <c r="B493" s="1"/>
      <c r="C493" s="1"/>
      <c r="G493" s="1">
        <f t="shared" si="53"/>
        <v>0</v>
      </c>
      <c r="I493">
        <v>-2.97</v>
      </c>
      <c r="J493" s="1">
        <v>1.4E-11</v>
      </c>
      <c r="K493" s="1" t="e">
        <f t="shared" si="49"/>
        <v>#NUM!</v>
      </c>
      <c r="L493" t="e">
        <f t="shared" ca="1" si="50"/>
        <v>#N/A</v>
      </c>
      <c r="M493" s="1" t="e">
        <f t="shared" ca="1" si="54"/>
        <v>#N/A</v>
      </c>
      <c r="N493" s="1"/>
      <c r="O493" s="1"/>
      <c r="R493" s="1">
        <v>1.84</v>
      </c>
      <c r="S493" s="1">
        <v>8.9132399999999997E-7</v>
      </c>
      <c r="T493" s="1" t="e">
        <f t="shared" si="51"/>
        <v>#NUM!</v>
      </c>
      <c r="U493" t="e">
        <f t="shared" ca="1" si="52"/>
        <v>#N/A</v>
      </c>
      <c r="V493" s="1" t="e">
        <f t="shared" ca="1" si="55"/>
        <v>#N/A</v>
      </c>
    </row>
    <row r="494" spans="2:22" x14ac:dyDescent="0.25">
      <c r="B494" s="1"/>
      <c r="C494" s="1"/>
      <c r="G494" s="1">
        <f t="shared" si="53"/>
        <v>0</v>
      </c>
      <c r="I494">
        <v>-2.97</v>
      </c>
      <c r="J494" s="1">
        <v>1.4E-11</v>
      </c>
      <c r="K494" s="1" t="e">
        <f t="shared" si="49"/>
        <v>#NUM!</v>
      </c>
      <c r="L494" t="e">
        <f t="shared" ca="1" si="50"/>
        <v>#N/A</v>
      </c>
      <c r="M494" s="1" t="e">
        <f t="shared" ca="1" si="54"/>
        <v>#N/A</v>
      </c>
      <c r="N494" s="1"/>
      <c r="R494" s="1">
        <v>1.85</v>
      </c>
      <c r="S494" s="1">
        <v>9.710380000000001E-7</v>
      </c>
      <c r="T494" s="1" t="e">
        <f t="shared" si="51"/>
        <v>#NUM!</v>
      </c>
      <c r="U494" t="e">
        <f t="shared" ca="1" si="52"/>
        <v>#N/A</v>
      </c>
      <c r="V494" s="1" t="e">
        <f t="shared" ca="1" si="55"/>
        <v>#N/A</v>
      </c>
    </row>
    <row r="495" spans="2:22" x14ac:dyDescent="0.25">
      <c r="B495" s="1"/>
      <c r="C495" s="1"/>
      <c r="G495" s="1">
        <f t="shared" si="53"/>
        <v>0</v>
      </c>
      <c r="I495">
        <v>-2.97</v>
      </c>
      <c r="J495" s="1">
        <v>1.4E-11</v>
      </c>
      <c r="K495" s="1" t="e">
        <f t="shared" si="49"/>
        <v>#NUM!</v>
      </c>
      <c r="L495" t="e">
        <f t="shared" ca="1" si="50"/>
        <v>#N/A</v>
      </c>
      <c r="M495" s="1" t="e">
        <f t="shared" ca="1" si="54"/>
        <v>#N/A</v>
      </c>
      <c r="N495" s="1"/>
      <c r="O495" s="1"/>
      <c r="R495" s="1">
        <v>1.86</v>
      </c>
      <c r="S495" s="1">
        <v>1.0652199999999999E-6</v>
      </c>
      <c r="T495" s="1" t="e">
        <f t="shared" si="51"/>
        <v>#NUM!</v>
      </c>
      <c r="U495" t="e">
        <f t="shared" ca="1" si="52"/>
        <v>#N/A</v>
      </c>
      <c r="V495" s="1" t="e">
        <f t="shared" ca="1" si="55"/>
        <v>#N/A</v>
      </c>
    </row>
    <row r="496" spans="2:22" x14ac:dyDescent="0.25">
      <c r="B496" s="1"/>
      <c r="C496" s="1"/>
      <c r="G496" s="1">
        <f t="shared" si="53"/>
        <v>0</v>
      </c>
      <c r="I496">
        <v>-2.97</v>
      </c>
      <c r="J496" s="1">
        <v>1.4E-11</v>
      </c>
      <c r="K496" s="1" t="e">
        <f t="shared" si="49"/>
        <v>#NUM!</v>
      </c>
      <c r="L496" t="e">
        <f t="shared" ca="1" si="50"/>
        <v>#N/A</v>
      </c>
      <c r="M496" s="1" t="e">
        <f t="shared" ca="1" si="54"/>
        <v>#N/A</v>
      </c>
      <c r="N496" s="1"/>
      <c r="R496" s="1">
        <v>1.87</v>
      </c>
      <c r="S496" s="1">
        <v>1.1570699999999999E-6</v>
      </c>
      <c r="T496" s="1" t="e">
        <f t="shared" si="51"/>
        <v>#NUM!</v>
      </c>
      <c r="U496" t="e">
        <f t="shared" ca="1" si="52"/>
        <v>#N/A</v>
      </c>
      <c r="V496" s="1" t="e">
        <f t="shared" ca="1" si="55"/>
        <v>#N/A</v>
      </c>
    </row>
    <row r="497" spans="2:22" x14ac:dyDescent="0.25">
      <c r="B497" s="1"/>
      <c r="C497" s="1"/>
      <c r="G497" s="1">
        <f t="shared" si="53"/>
        <v>0</v>
      </c>
      <c r="I497">
        <v>-2.97</v>
      </c>
      <c r="J497" s="1">
        <v>1.4E-11</v>
      </c>
      <c r="K497" s="1" t="e">
        <f t="shared" si="49"/>
        <v>#NUM!</v>
      </c>
      <c r="L497" t="e">
        <f t="shared" ca="1" si="50"/>
        <v>#N/A</v>
      </c>
      <c r="M497" s="1" t="e">
        <f t="shared" ca="1" si="54"/>
        <v>#N/A</v>
      </c>
      <c r="N497" s="1"/>
      <c r="O497" s="1"/>
      <c r="R497" s="1">
        <v>1.88</v>
      </c>
      <c r="S497" s="1">
        <v>1.25635E-6</v>
      </c>
      <c r="T497" s="1" t="e">
        <f t="shared" si="51"/>
        <v>#NUM!</v>
      </c>
      <c r="U497" t="e">
        <f t="shared" ca="1" si="52"/>
        <v>#N/A</v>
      </c>
      <c r="V497" s="1" t="e">
        <f t="shared" ca="1" si="55"/>
        <v>#N/A</v>
      </c>
    </row>
    <row r="498" spans="2:22" x14ac:dyDescent="0.25">
      <c r="B498" s="1"/>
      <c r="C498" s="1"/>
      <c r="G498" s="1">
        <f t="shared" si="53"/>
        <v>0</v>
      </c>
      <c r="I498">
        <v>-2.97</v>
      </c>
      <c r="J498" s="1">
        <v>1.4E-11</v>
      </c>
      <c r="K498" s="1" t="e">
        <f t="shared" si="49"/>
        <v>#NUM!</v>
      </c>
      <c r="L498" t="e">
        <f t="shared" ca="1" si="50"/>
        <v>#N/A</v>
      </c>
      <c r="M498" s="1" t="e">
        <f t="shared" ca="1" si="54"/>
        <v>#N/A</v>
      </c>
      <c r="N498" s="1"/>
      <c r="R498" s="1">
        <v>1.89</v>
      </c>
      <c r="S498" s="1">
        <v>1.36248E-6</v>
      </c>
      <c r="T498" s="1" t="e">
        <f t="shared" si="51"/>
        <v>#NUM!</v>
      </c>
      <c r="U498" t="e">
        <f t="shared" ca="1" si="52"/>
        <v>#N/A</v>
      </c>
      <c r="V498" s="1" t="e">
        <f t="shared" ca="1" si="55"/>
        <v>#N/A</v>
      </c>
    </row>
    <row r="499" spans="2:22" x14ac:dyDescent="0.25">
      <c r="B499" s="1"/>
      <c r="C499" s="1"/>
      <c r="G499" s="1">
        <f t="shared" si="53"/>
        <v>0</v>
      </c>
      <c r="I499">
        <v>-2.97</v>
      </c>
      <c r="J499" s="1">
        <v>1.4E-11</v>
      </c>
      <c r="K499" s="1" t="e">
        <f t="shared" si="49"/>
        <v>#NUM!</v>
      </c>
      <c r="L499" t="e">
        <f t="shared" ca="1" si="50"/>
        <v>#N/A</v>
      </c>
      <c r="M499" s="1" t="e">
        <f t="shared" ca="1" si="54"/>
        <v>#N/A</v>
      </c>
      <c r="N499" s="1"/>
      <c r="O499" s="1"/>
      <c r="R499" s="1">
        <v>1.9</v>
      </c>
      <c r="S499" s="1">
        <v>1.4853500000000001E-6</v>
      </c>
      <c r="T499" s="1" t="e">
        <f t="shared" si="51"/>
        <v>#NUM!</v>
      </c>
      <c r="U499" t="e">
        <f t="shared" ca="1" si="52"/>
        <v>#N/A</v>
      </c>
      <c r="V499" s="1" t="e">
        <f t="shared" ca="1" si="55"/>
        <v>#N/A</v>
      </c>
    </row>
    <row r="500" spans="2:22" x14ac:dyDescent="0.25">
      <c r="B500" s="1"/>
      <c r="C500" s="1"/>
      <c r="G500" s="1">
        <f t="shared" si="53"/>
        <v>0</v>
      </c>
      <c r="I500">
        <v>-2.97</v>
      </c>
      <c r="J500" s="1">
        <v>1.4E-11</v>
      </c>
      <c r="K500" s="1" t="e">
        <f t="shared" si="49"/>
        <v>#NUM!</v>
      </c>
      <c r="L500" t="e">
        <f t="shared" ca="1" si="50"/>
        <v>#N/A</v>
      </c>
      <c r="M500" s="1" t="e">
        <f t="shared" ca="1" si="54"/>
        <v>#N/A</v>
      </c>
      <c r="N500" s="1"/>
      <c r="R500" s="1">
        <v>1.91</v>
      </c>
      <c r="S500" s="1">
        <v>1.60802E-6</v>
      </c>
      <c r="T500" s="1" t="e">
        <f t="shared" si="51"/>
        <v>#NUM!</v>
      </c>
      <c r="U500" t="e">
        <f t="shared" ca="1" si="52"/>
        <v>#N/A</v>
      </c>
      <c r="V500" s="1" t="e">
        <f t="shared" ca="1" si="55"/>
        <v>#N/A</v>
      </c>
    </row>
    <row r="501" spans="2:22" x14ac:dyDescent="0.25">
      <c r="B501" s="1"/>
      <c r="C501" s="1"/>
      <c r="G501" s="1">
        <f t="shared" si="53"/>
        <v>0</v>
      </c>
      <c r="I501">
        <v>-2.97</v>
      </c>
      <c r="J501" s="1">
        <v>1.4E-11</v>
      </c>
      <c r="K501" s="1" t="e">
        <f t="shared" si="49"/>
        <v>#NUM!</v>
      </c>
      <c r="L501" t="e">
        <f t="shared" ca="1" si="50"/>
        <v>#N/A</v>
      </c>
      <c r="M501" s="1" t="e">
        <f t="shared" ca="1" si="54"/>
        <v>#N/A</v>
      </c>
      <c r="N501" s="1"/>
      <c r="O501" s="1"/>
      <c r="R501" s="1">
        <v>1.92</v>
      </c>
      <c r="S501" s="1">
        <v>1.7396799999999999E-6</v>
      </c>
      <c r="T501" s="1" t="e">
        <f t="shared" si="51"/>
        <v>#NUM!</v>
      </c>
      <c r="U501" t="e">
        <f t="shared" ca="1" si="52"/>
        <v>#N/A</v>
      </c>
      <c r="V501" s="1" t="e">
        <f t="shared" ca="1" si="55"/>
        <v>#N/A</v>
      </c>
    </row>
    <row r="502" spans="2:22" x14ac:dyDescent="0.25">
      <c r="B502" s="1"/>
      <c r="C502" s="1"/>
      <c r="G502" s="1">
        <f t="shared" si="53"/>
        <v>0</v>
      </c>
      <c r="I502">
        <v>-2.97</v>
      </c>
      <c r="J502" s="1">
        <v>1.4E-11</v>
      </c>
      <c r="K502" s="1" t="e">
        <f t="shared" si="49"/>
        <v>#NUM!</v>
      </c>
      <c r="L502" t="e">
        <f t="shared" ca="1" si="50"/>
        <v>#N/A</v>
      </c>
      <c r="M502" s="1" t="e">
        <f t="shared" ca="1" si="54"/>
        <v>#N/A</v>
      </c>
      <c r="N502" s="1"/>
      <c r="R502" s="1">
        <v>1.93</v>
      </c>
      <c r="S502" s="1">
        <v>1.87996E-6</v>
      </c>
      <c r="T502" s="1" t="e">
        <f t="shared" si="51"/>
        <v>#NUM!</v>
      </c>
      <c r="U502" t="e">
        <f t="shared" ca="1" si="52"/>
        <v>#N/A</v>
      </c>
      <c r="V502" s="1" t="e">
        <f t="shared" ca="1" si="55"/>
        <v>#N/A</v>
      </c>
    </row>
    <row r="503" spans="2:22" x14ac:dyDescent="0.25">
      <c r="B503" s="1"/>
      <c r="C503" s="1"/>
      <c r="G503" s="1">
        <f t="shared" si="53"/>
        <v>0</v>
      </c>
      <c r="I503">
        <v>-2.97</v>
      </c>
      <c r="J503" s="1">
        <v>1.4E-11</v>
      </c>
      <c r="K503" s="1" t="e">
        <f t="shared" si="49"/>
        <v>#NUM!</v>
      </c>
      <c r="L503" t="e">
        <f t="shared" ca="1" si="50"/>
        <v>#N/A</v>
      </c>
      <c r="M503" s="1" t="e">
        <f t="shared" ca="1" si="54"/>
        <v>#N/A</v>
      </c>
      <c r="N503" s="1"/>
      <c r="O503" s="1"/>
      <c r="R503" s="1">
        <v>1.94</v>
      </c>
      <c r="S503" s="1">
        <v>2.0411900000000002E-6</v>
      </c>
      <c r="T503" s="1" t="e">
        <f t="shared" si="51"/>
        <v>#NUM!</v>
      </c>
      <c r="U503" t="e">
        <f t="shared" ca="1" si="52"/>
        <v>#N/A</v>
      </c>
      <c r="V503" s="1" t="e">
        <f t="shared" ca="1" si="55"/>
        <v>#N/A</v>
      </c>
    </row>
    <row r="504" spans="2:22" x14ac:dyDescent="0.25">
      <c r="B504" s="1"/>
      <c r="C504" s="1"/>
      <c r="G504" s="1">
        <f t="shared" si="53"/>
        <v>0</v>
      </c>
      <c r="I504">
        <v>-2.97</v>
      </c>
      <c r="J504" s="1">
        <v>1.4E-11</v>
      </c>
      <c r="K504" s="1" t="e">
        <f t="shared" si="49"/>
        <v>#NUM!</v>
      </c>
      <c r="L504" t="e">
        <f t="shared" ca="1" si="50"/>
        <v>#N/A</v>
      </c>
      <c r="M504" s="1" t="e">
        <f t="shared" ca="1" si="54"/>
        <v>#N/A</v>
      </c>
      <c r="N504" s="1"/>
      <c r="R504" s="1">
        <v>1.95</v>
      </c>
      <c r="S504" s="1">
        <v>2.2009899999999999E-6</v>
      </c>
      <c r="T504" s="1" t="e">
        <f t="shared" si="51"/>
        <v>#NUM!</v>
      </c>
      <c r="U504" t="e">
        <f t="shared" ca="1" si="52"/>
        <v>#N/A</v>
      </c>
      <c r="V504" s="1" t="e">
        <f t="shared" ca="1" si="55"/>
        <v>#N/A</v>
      </c>
    </row>
    <row r="505" spans="2:22" x14ac:dyDescent="0.25">
      <c r="B505" s="1"/>
      <c r="C505" s="1"/>
      <c r="G505" s="1">
        <f t="shared" si="53"/>
        <v>0</v>
      </c>
      <c r="I505">
        <v>-2.97</v>
      </c>
      <c r="J505" s="1">
        <v>1.4E-11</v>
      </c>
      <c r="K505" s="1" t="e">
        <f t="shared" si="49"/>
        <v>#NUM!</v>
      </c>
      <c r="L505" t="e">
        <f t="shared" ca="1" si="50"/>
        <v>#N/A</v>
      </c>
      <c r="M505" s="1" t="e">
        <f t="shared" ca="1" si="54"/>
        <v>#N/A</v>
      </c>
      <c r="N505" s="1"/>
      <c r="O505" s="1"/>
      <c r="R505" s="1">
        <v>1.96</v>
      </c>
      <c r="S505" s="1">
        <v>2.3687700000000001E-6</v>
      </c>
      <c r="T505" s="1" t="e">
        <f t="shared" si="51"/>
        <v>#NUM!</v>
      </c>
      <c r="U505" t="e">
        <f t="shared" ca="1" si="52"/>
        <v>#N/A</v>
      </c>
      <c r="V505" s="1" t="e">
        <f t="shared" ca="1" si="55"/>
        <v>#N/A</v>
      </c>
    </row>
    <row r="506" spans="2:22" x14ac:dyDescent="0.25">
      <c r="B506" s="1"/>
      <c r="C506" s="1"/>
      <c r="G506" s="1">
        <f t="shared" si="53"/>
        <v>0</v>
      </c>
      <c r="I506">
        <v>-2.97</v>
      </c>
      <c r="J506" s="1">
        <v>1.4E-11</v>
      </c>
      <c r="K506" s="1" t="e">
        <f t="shared" si="49"/>
        <v>#NUM!</v>
      </c>
      <c r="L506" t="e">
        <f t="shared" ca="1" si="50"/>
        <v>#N/A</v>
      </c>
      <c r="M506" s="1" t="e">
        <f t="shared" ca="1" si="54"/>
        <v>#N/A</v>
      </c>
      <c r="N506" s="1"/>
      <c r="R506" s="1">
        <v>1.97</v>
      </c>
      <c r="S506" s="1">
        <v>2.5448900000000001E-6</v>
      </c>
      <c r="T506" s="1" t="e">
        <f t="shared" si="51"/>
        <v>#NUM!</v>
      </c>
      <c r="U506" t="e">
        <f t="shared" ca="1" si="52"/>
        <v>#N/A</v>
      </c>
      <c r="V506" s="1" t="e">
        <f t="shared" ca="1" si="55"/>
        <v>#N/A</v>
      </c>
    </row>
    <row r="507" spans="2:22" x14ac:dyDescent="0.25">
      <c r="B507" s="1"/>
      <c r="C507" s="1"/>
      <c r="G507" s="1">
        <f t="shared" si="53"/>
        <v>0</v>
      </c>
      <c r="I507">
        <v>-2.97</v>
      </c>
      <c r="J507" s="1">
        <v>1.4E-11</v>
      </c>
      <c r="K507" s="1" t="e">
        <f t="shared" si="49"/>
        <v>#NUM!</v>
      </c>
      <c r="L507" t="e">
        <f t="shared" ca="1" si="50"/>
        <v>#N/A</v>
      </c>
      <c r="M507" s="1" t="e">
        <f t="shared" ca="1" si="54"/>
        <v>#N/A</v>
      </c>
      <c r="N507" s="1"/>
      <c r="O507" s="1"/>
      <c r="R507" s="1">
        <v>1.98</v>
      </c>
      <c r="S507" s="1">
        <v>2.7466099999999999E-6</v>
      </c>
      <c r="T507" s="1" t="e">
        <f t="shared" si="51"/>
        <v>#NUM!</v>
      </c>
      <c r="U507" t="e">
        <f t="shared" ca="1" si="52"/>
        <v>#N/A</v>
      </c>
      <c r="V507" s="1" t="e">
        <f t="shared" ca="1" si="55"/>
        <v>#N/A</v>
      </c>
    </row>
    <row r="508" spans="2:22" x14ac:dyDescent="0.25">
      <c r="B508" s="1"/>
      <c r="C508" s="1"/>
      <c r="G508" s="1">
        <f t="shared" si="53"/>
        <v>0</v>
      </c>
      <c r="I508">
        <v>-2.97</v>
      </c>
      <c r="J508" s="1">
        <v>1.4E-11</v>
      </c>
      <c r="K508" s="1" t="e">
        <f t="shared" si="49"/>
        <v>#NUM!</v>
      </c>
      <c r="L508" t="e">
        <f t="shared" ca="1" si="50"/>
        <v>#N/A</v>
      </c>
      <c r="M508" s="1" t="e">
        <f t="shared" ca="1" si="54"/>
        <v>#N/A</v>
      </c>
      <c r="N508" s="1"/>
      <c r="R508" s="1">
        <v>1.99</v>
      </c>
      <c r="S508" s="1">
        <v>2.9458499999999999E-6</v>
      </c>
      <c r="T508" s="1" t="e">
        <f t="shared" si="51"/>
        <v>#NUM!</v>
      </c>
      <c r="U508" t="e">
        <f t="shared" ca="1" si="52"/>
        <v>#N/A</v>
      </c>
      <c r="V508" s="1" t="e">
        <f t="shared" ca="1" si="55"/>
        <v>#N/A</v>
      </c>
    </row>
    <row r="509" spans="2:22" x14ac:dyDescent="0.25">
      <c r="B509" s="1"/>
      <c r="C509" s="1"/>
      <c r="G509" s="1">
        <f t="shared" si="53"/>
        <v>0</v>
      </c>
      <c r="I509">
        <v>-2.97</v>
      </c>
      <c r="J509" s="1">
        <v>1.4E-11</v>
      </c>
      <c r="K509" s="1" t="e">
        <f t="shared" si="49"/>
        <v>#NUM!</v>
      </c>
      <c r="L509" t="e">
        <f t="shared" ca="1" si="50"/>
        <v>#N/A</v>
      </c>
      <c r="M509" s="1" t="e">
        <f t="shared" ca="1" si="54"/>
        <v>#N/A</v>
      </c>
      <c r="N509" s="1"/>
      <c r="O509" s="1"/>
      <c r="R509" s="1">
        <v>2</v>
      </c>
      <c r="S509" s="1">
        <v>3.1592199999999999E-6</v>
      </c>
      <c r="T509" s="1" t="e">
        <f t="shared" si="51"/>
        <v>#NUM!</v>
      </c>
      <c r="U509" t="e">
        <f t="shared" ca="1" si="52"/>
        <v>#N/A</v>
      </c>
      <c r="V509" s="1" t="e">
        <f t="shared" ca="1" si="55"/>
        <v>#N/A</v>
      </c>
    </row>
    <row r="510" spans="2:22" x14ac:dyDescent="0.25">
      <c r="B510" s="1"/>
      <c r="C510" s="1"/>
      <c r="G510" s="1">
        <f t="shared" si="53"/>
        <v>0</v>
      </c>
      <c r="I510">
        <v>-2.97</v>
      </c>
      <c r="J510" s="1">
        <v>1.4E-11</v>
      </c>
      <c r="K510" s="1" t="e">
        <f t="shared" si="49"/>
        <v>#NUM!</v>
      </c>
      <c r="L510" t="e">
        <f t="shared" ca="1" si="50"/>
        <v>#N/A</v>
      </c>
      <c r="M510" s="1" t="e">
        <f t="shared" ca="1" si="54"/>
        <v>#N/A</v>
      </c>
      <c r="N510" s="1"/>
      <c r="R510" s="1">
        <v>2.0099999999999998</v>
      </c>
      <c r="S510" s="1">
        <v>3.38223E-6</v>
      </c>
      <c r="T510" s="1" t="e">
        <f t="shared" si="51"/>
        <v>#NUM!</v>
      </c>
      <c r="U510" t="e">
        <f t="shared" ca="1" si="52"/>
        <v>#N/A</v>
      </c>
      <c r="V510" s="1" t="e">
        <f t="shared" ca="1" si="55"/>
        <v>#N/A</v>
      </c>
    </row>
    <row r="511" spans="2:22" x14ac:dyDescent="0.25">
      <c r="B511" s="1"/>
      <c r="C511" s="1"/>
      <c r="G511" s="1">
        <f t="shared" si="53"/>
        <v>0</v>
      </c>
      <c r="I511">
        <v>-2.97</v>
      </c>
      <c r="J511" s="1">
        <v>1.4E-11</v>
      </c>
      <c r="K511" s="1" t="e">
        <f t="shared" si="49"/>
        <v>#NUM!</v>
      </c>
      <c r="L511" t="e">
        <f t="shared" ca="1" si="50"/>
        <v>#N/A</v>
      </c>
      <c r="M511" s="1" t="e">
        <f t="shared" ca="1" si="54"/>
        <v>#N/A</v>
      </c>
      <c r="N511" s="1"/>
      <c r="O511" s="1"/>
      <c r="R511" s="1">
        <v>2.02</v>
      </c>
      <c r="S511" s="1">
        <v>3.6338499999999999E-6</v>
      </c>
      <c r="T511" s="1" t="e">
        <f t="shared" si="51"/>
        <v>#NUM!</v>
      </c>
      <c r="U511" t="e">
        <f t="shared" ca="1" si="52"/>
        <v>#N/A</v>
      </c>
      <c r="V511" s="1" t="e">
        <f t="shared" ca="1" si="55"/>
        <v>#N/A</v>
      </c>
    </row>
    <row r="512" spans="2:22" x14ac:dyDescent="0.25">
      <c r="B512" s="1"/>
      <c r="C512" s="1"/>
      <c r="G512" s="1">
        <f t="shared" si="53"/>
        <v>0</v>
      </c>
      <c r="I512">
        <v>-2.97</v>
      </c>
      <c r="J512" s="1">
        <v>1.4E-11</v>
      </c>
      <c r="K512" s="1" t="e">
        <f t="shared" si="49"/>
        <v>#NUM!</v>
      </c>
      <c r="L512" t="e">
        <f t="shared" ca="1" si="50"/>
        <v>#N/A</v>
      </c>
      <c r="M512" s="1" t="e">
        <f t="shared" ca="1" si="54"/>
        <v>#N/A</v>
      </c>
      <c r="N512" s="1"/>
      <c r="R512" s="1">
        <v>2.0299999999999998</v>
      </c>
      <c r="S512" s="1">
        <v>3.8812000000000002E-6</v>
      </c>
      <c r="T512" s="1" t="e">
        <f t="shared" si="51"/>
        <v>#NUM!</v>
      </c>
      <c r="U512" t="e">
        <f t="shared" ca="1" si="52"/>
        <v>#N/A</v>
      </c>
      <c r="V512" s="1" t="e">
        <f t="shared" ca="1" si="55"/>
        <v>#N/A</v>
      </c>
    </row>
    <row r="513" spans="2:22" x14ac:dyDescent="0.25">
      <c r="B513" s="1"/>
      <c r="C513" s="1"/>
      <c r="G513" s="1">
        <f t="shared" si="53"/>
        <v>0</v>
      </c>
      <c r="I513">
        <v>-2.97</v>
      </c>
      <c r="J513" s="1">
        <v>1.4E-11</v>
      </c>
      <c r="K513" s="1" t="e">
        <f t="shared" si="49"/>
        <v>#NUM!</v>
      </c>
      <c r="L513" t="e">
        <f t="shared" ca="1" si="50"/>
        <v>#N/A</v>
      </c>
      <c r="M513" s="1" t="e">
        <f t="shared" ca="1" si="54"/>
        <v>#N/A</v>
      </c>
      <c r="N513" s="1"/>
      <c r="O513" s="1"/>
      <c r="R513" s="1">
        <v>2.04</v>
      </c>
      <c r="S513" s="1">
        <v>4.13823E-6</v>
      </c>
      <c r="T513" s="1" t="e">
        <f t="shared" si="51"/>
        <v>#NUM!</v>
      </c>
      <c r="U513" t="e">
        <f t="shared" ca="1" si="52"/>
        <v>#N/A</v>
      </c>
      <c r="V513" s="1" t="e">
        <f t="shared" ca="1" si="55"/>
        <v>#N/A</v>
      </c>
    </row>
    <row r="514" spans="2:22" x14ac:dyDescent="0.25">
      <c r="B514" s="1"/>
      <c r="C514" s="1"/>
      <c r="G514" s="1">
        <f t="shared" si="53"/>
        <v>0</v>
      </c>
      <c r="I514">
        <v>-2.97</v>
      </c>
      <c r="J514" s="1">
        <v>1.4E-11</v>
      </c>
      <c r="K514" s="1" t="e">
        <f t="shared" si="49"/>
        <v>#NUM!</v>
      </c>
      <c r="L514" t="e">
        <f t="shared" ca="1" si="50"/>
        <v>#N/A</v>
      </c>
      <c r="M514" s="1" t="e">
        <f t="shared" ca="1" si="54"/>
        <v>#N/A</v>
      </c>
      <c r="N514" s="1"/>
      <c r="R514" s="1">
        <v>2.0499999999999998</v>
      </c>
      <c r="S514" s="1">
        <v>4.4102700000000004E-6</v>
      </c>
      <c r="T514" s="1" t="e">
        <f t="shared" si="51"/>
        <v>#NUM!</v>
      </c>
      <c r="U514" t="e">
        <f t="shared" ca="1" si="52"/>
        <v>#N/A</v>
      </c>
      <c r="V514" s="1" t="e">
        <f t="shared" ca="1" si="55"/>
        <v>#N/A</v>
      </c>
    </row>
    <row r="515" spans="2:22" x14ac:dyDescent="0.25">
      <c r="B515" s="1"/>
      <c r="C515" s="1"/>
      <c r="G515" s="1">
        <f t="shared" si="53"/>
        <v>0</v>
      </c>
      <c r="I515">
        <v>-2.97</v>
      </c>
      <c r="J515" s="1">
        <v>1.4E-11</v>
      </c>
      <c r="K515" s="1" t="e">
        <f t="shared" si="49"/>
        <v>#NUM!</v>
      </c>
      <c r="L515" t="e">
        <f t="shared" ca="1" si="50"/>
        <v>#N/A</v>
      </c>
      <c r="M515" s="1" t="e">
        <f t="shared" ca="1" si="54"/>
        <v>#N/A</v>
      </c>
      <c r="N515" s="1"/>
      <c r="O515" s="1"/>
      <c r="R515" s="1">
        <v>2.06</v>
      </c>
      <c r="S515" s="1">
        <v>4.7162300000000002E-6</v>
      </c>
      <c r="T515" s="1" t="e">
        <f t="shared" si="51"/>
        <v>#NUM!</v>
      </c>
      <c r="U515" t="e">
        <f t="shared" ca="1" si="52"/>
        <v>#N/A</v>
      </c>
      <c r="V515" s="1" t="e">
        <f t="shared" ca="1" si="55"/>
        <v>#N/A</v>
      </c>
    </row>
    <row r="516" spans="2:22" x14ac:dyDescent="0.25">
      <c r="B516" s="1"/>
      <c r="C516" s="1"/>
      <c r="G516" s="1">
        <f t="shared" si="53"/>
        <v>0</v>
      </c>
      <c r="I516">
        <v>-2.97</v>
      </c>
      <c r="J516" s="1">
        <v>1.4E-11</v>
      </c>
      <c r="K516" s="1" t="e">
        <f t="shared" si="49"/>
        <v>#NUM!</v>
      </c>
      <c r="L516" t="e">
        <f t="shared" ca="1" si="50"/>
        <v>#N/A</v>
      </c>
      <c r="M516" s="1" t="e">
        <f t="shared" ca="1" si="54"/>
        <v>#N/A</v>
      </c>
      <c r="N516" s="1"/>
      <c r="R516" s="1">
        <v>2.0699999999999998</v>
      </c>
      <c r="S516" s="1">
        <v>5.0151599999999996E-6</v>
      </c>
      <c r="T516" s="1" t="e">
        <f t="shared" si="51"/>
        <v>#NUM!</v>
      </c>
      <c r="U516" t="e">
        <f t="shared" ca="1" si="52"/>
        <v>#N/A</v>
      </c>
      <c r="V516" s="1" t="e">
        <f t="shared" ca="1" si="55"/>
        <v>#N/A</v>
      </c>
    </row>
    <row r="517" spans="2:22" x14ac:dyDescent="0.25">
      <c r="B517" s="1"/>
      <c r="C517" s="1"/>
      <c r="G517" s="1">
        <f t="shared" si="53"/>
        <v>0</v>
      </c>
      <c r="I517">
        <v>-2.97</v>
      </c>
      <c r="J517" s="1">
        <v>1.4E-11</v>
      </c>
      <c r="K517" s="1" t="e">
        <f t="shared" si="49"/>
        <v>#NUM!</v>
      </c>
      <c r="L517" t="e">
        <f t="shared" ca="1" si="50"/>
        <v>#N/A</v>
      </c>
      <c r="M517" s="1" t="e">
        <f t="shared" ca="1" si="54"/>
        <v>#N/A</v>
      </c>
      <c r="N517" s="1"/>
      <c r="O517" s="1"/>
      <c r="R517" s="1">
        <v>2.08</v>
      </c>
      <c r="S517" s="1">
        <v>5.3284499999999998E-6</v>
      </c>
      <c r="T517" s="1" t="e">
        <f t="shared" si="51"/>
        <v>#NUM!</v>
      </c>
      <c r="U517" t="e">
        <f t="shared" ca="1" si="52"/>
        <v>#N/A</v>
      </c>
      <c r="V517" s="1" t="e">
        <f t="shared" ca="1" si="55"/>
        <v>#N/A</v>
      </c>
    </row>
    <row r="518" spans="2:22" x14ac:dyDescent="0.25">
      <c r="B518" s="1"/>
      <c r="C518" s="1"/>
      <c r="G518" s="1">
        <f t="shared" si="53"/>
        <v>0</v>
      </c>
      <c r="I518">
        <v>-2.97</v>
      </c>
      <c r="J518" s="1">
        <v>1.4E-11</v>
      </c>
      <c r="K518" s="1" t="e">
        <f t="shared" si="49"/>
        <v>#NUM!</v>
      </c>
      <c r="L518" t="e">
        <f t="shared" ca="1" si="50"/>
        <v>#N/A</v>
      </c>
      <c r="M518" s="1" t="e">
        <f t="shared" ca="1" si="54"/>
        <v>#N/A</v>
      </c>
      <c r="N518" s="1"/>
      <c r="R518" s="1">
        <v>2.09</v>
      </c>
      <c r="S518" s="1">
        <v>5.6480300000000004E-6</v>
      </c>
      <c r="T518" s="1" t="e">
        <f t="shared" si="51"/>
        <v>#NUM!</v>
      </c>
      <c r="U518" t="e">
        <f t="shared" ca="1" si="52"/>
        <v>#N/A</v>
      </c>
      <c r="V518" s="1" t="e">
        <f t="shared" ca="1" si="55"/>
        <v>#N/A</v>
      </c>
    </row>
    <row r="519" spans="2:22" x14ac:dyDescent="0.25">
      <c r="B519" s="1"/>
      <c r="C519" s="1"/>
      <c r="G519" s="1">
        <f t="shared" si="53"/>
        <v>0</v>
      </c>
      <c r="I519">
        <v>-2.97</v>
      </c>
      <c r="J519" s="1">
        <v>1.4E-11</v>
      </c>
      <c r="K519" s="1" t="e">
        <f t="shared" si="49"/>
        <v>#NUM!</v>
      </c>
      <c r="L519" t="e">
        <f t="shared" ca="1" si="50"/>
        <v>#N/A</v>
      </c>
      <c r="M519" s="1" t="e">
        <f t="shared" ca="1" si="54"/>
        <v>#N/A</v>
      </c>
      <c r="N519" s="1"/>
      <c r="O519" s="1"/>
      <c r="R519" s="1">
        <v>2.1</v>
      </c>
      <c r="S519" s="1">
        <v>5.9801200000000003E-6</v>
      </c>
      <c r="T519" s="1" t="e">
        <f t="shared" si="51"/>
        <v>#NUM!</v>
      </c>
      <c r="U519" t="e">
        <f t="shared" ca="1" si="52"/>
        <v>#N/A</v>
      </c>
      <c r="V519" s="1" t="e">
        <f t="shared" ca="1" si="55"/>
        <v>#N/A</v>
      </c>
    </row>
    <row r="520" spans="2:22" x14ac:dyDescent="0.25">
      <c r="B520" s="1"/>
      <c r="C520" s="1"/>
      <c r="G520" s="1">
        <f t="shared" si="53"/>
        <v>0</v>
      </c>
      <c r="I520">
        <v>-2.97</v>
      </c>
      <c r="J520" s="1">
        <v>1.4E-11</v>
      </c>
      <c r="K520" s="1" t="e">
        <f t="shared" si="49"/>
        <v>#NUM!</v>
      </c>
      <c r="L520" t="e">
        <f t="shared" ca="1" si="50"/>
        <v>#N/A</v>
      </c>
      <c r="M520" s="1" t="e">
        <f t="shared" ca="1" si="54"/>
        <v>#N/A</v>
      </c>
      <c r="N520" s="1"/>
      <c r="R520" s="1">
        <v>2.11</v>
      </c>
      <c r="S520" s="1">
        <v>6.3587900000000002E-6</v>
      </c>
      <c r="T520" s="1" t="e">
        <f t="shared" si="51"/>
        <v>#NUM!</v>
      </c>
      <c r="U520" t="e">
        <f t="shared" ca="1" si="52"/>
        <v>#N/A</v>
      </c>
      <c r="V520" s="1" t="e">
        <f t="shared" ca="1" si="55"/>
        <v>#N/A</v>
      </c>
    </row>
    <row r="521" spans="2:22" x14ac:dyDescent="0.25">
      <c r="B521" s="1"/>
      <c r="C521" s="1"/>
      <c r="G521" s="1">
        <f t="shared" si="53"/>
        <v>0</v>
      </c>
      <c r="I521">
        <v>-2.97</v>
      </c>
      <c r="J521" s="1">
        <v>1.4E-11</v>
      </c>
      <c r="K521" s="1" t="e">
        <f t="shared" si="49"/>
        <v>#NUM!</v>
      </c>
      <c r="L521" t="e">
        <f t="shared" ca="1" si="50"/>
        <v>#N/A</v>
      </c>
      <c r="M521" s="1" t="e">
        <f t="shared" ca="1" si="54"/>
        <v>#N/A</v>
      </c>
      <c r="N521" s="1"/>
      <c r="O521" s="1"/>
      <c r="R521" s="1">
        <v>2.12</v>
      </c>
      <c r="S521" s="1">
        <v>6.7283600000000004E-6</v>
      </c>
      <c r="T521" s="1" t="e">
        <f t="shared" si="51"/>
        <v>#NUM!</v>
      </c>
      <c r="U521" t="e">
        <f t="shared" ca="1" si="52"/>
        <v>#N/A</v>
      </c>
      <c r="V521" s="1" t="e">
        <f t="shared" ca="1" si="55"/>
        <v>#N/A</v>
      </c>
    </row>
    <row r="522" spans="2:22" x14ac:dyDescent="0.25">
      <c r="B522" s="1"/>
      <c r="C522" s="1"/>
      <c r="G522" s="1">
        <f t="shared" si="53"/>
        <v>0</v>
      </c>
      <c r="I522">
        <v>-2.97</v>
      </c>
      <c r="J522" s="1">
        <v>1.4E-11</v>
      </c>
      <c r="K522" s="1" t="e">
        <f t="shared" si="49"/>
        <v>#NUM!</v>
      </c>
      <c r="L522" t="e">
        <f t="shared" ca="1" si="50"/>
        <v>#N/A</v>
      </c>
      <c r="M522" s="1" t="e">
        <f t="shared" ca="1" si="54"/>
        <v>#N/A</v>
      </c>
      <c r="N522" s="1"/>
      <c r="R522" s="1">
        <v>2.13</v>
      </c>
      <c r="S522" s="1">
        <v>7.11078E-6</v>
      </c>
      <c r="T522" s="1" t="e">
        <f t="shared" si="51"/>
        <v>#NUM!</v>
      </c>
      <c r="U522" t="e">
        <f t="shared" ca="1" si="52"/>
        <v>#N/A</v>
      </c>
      <c r="V522" s="1" t="e">
        <f t="shared" ca="1" si="55"/>
        <v>#N/A</v>
      </c>
    </row>
    <row r="523" spans="2:22" x14ac:dyDescent="0.25">
      <c r="B523" s="1"/>
      <c r="C523" s="1"/>
      <c r="G523" s="1">
        <f t="shared" si="53"/>
        <v>0</v>
      </c>
      <c r="I523">
        <v>-2.97</v>
      </c>
      <c r="J523" s="1">
        <v>1.4E-11</v>
      </c>
      <c r="K523" s="1" t="e">
        <f t="shared" ref="K523:K586" si="56">LN($G523)</f>
        <v>#NUM!</v>
      </c>
      <c r="L523" t="e">
        <f t="shared" ref="L523:L586" ca="1" si="57">$A523*M$4+M$1</f>
        <v>#N/A</v>
      </c>
      <c r="M523" s="1" t="e">
        <f t="shared" ca="1" si="54"/>
        <v>#N/A</v>
      </c>
      <c r="N523" s="1"/>
      <c r="O523" s="1"/>
      <c r="R523" s="1">
        <v>2.14</v>
      </c>
      <c r="S523" s="1">
        <v>7.5083700000000004E-6</v>
      </c>
      <c r="T523" s="1" t="e">
        <f t="shared" ref="T523:T586" si="58">LN($B523)</f>
        <v>#NUM!</v>
      </c>
      <c r="U523" t="e">
        <f t="shared" ref="U523:U586" ca="1" si="59">$A523*V$4+V$1</f>
        <v>#N/A</v>
      </c>
      <c r="V523" s="1" t="e">
        <f t="shared" ca="1" si="55"/>
        <v>#N/A</v>
      </c>
    </row>
    <row r="524" spans="2:22" x14ac:dyDescent="0.25">
      <c r="B524" s="1"/>
      <c r="C524" s="1"/>
      <c r="G524" s="1">
        <f t="shared" ref="G524:G587" si="60">B524/$K$3</f>
        <v>0</v>
      </c>
      <c r="I524">
        <v>-2.97</v>
      </c>
      <c r="J524" s="1">
        <v>1.4E-11</v>
      </c>
      <c r="K524" s="1" t="e">
        <f t="shared" si="56"/>
        <v>#NUM!</v>
      </c>
      <c r="L524" t="e">
        <f t="shared" ca="1" si="57"/>
        <v>#N/A</v>
      </c>
      <c r="M524" s="1" t="e">
        <f t="shared" ref="M524:M587" ca="1" si="61">$A524*P$1+P$2</f>
        <v>#N/A</v>
      </c>
      <c r="N524" s="1"/>
      <c r="R524" s="1">
        <v>2.15</v>
      </c>
      <c r="S524" s="1">
        <v>7.9508599999999993E-6</v>
      </c>
      <c r="T524" s="1" t="e">
        <f t="shared" si="58"/>
        <v>#NUM!</v>
      </c>
      <c r="U524" t="e">
        <f t="shared" ca="1" si="59"/>
        <v>#N/A</v>
      </c>
      <c r="V524" s="1" t="e">
        <f t="shared" ref="V524:V587" ca="1" si="62">$A524*Y$1+Y$2</f>
        <v>#N/A</v>
      </c>
    </row>
    <row r="525" spans="2:22" x14ac:dyDescent="0.25">
      <c r="B525" s="1"/>
      <c r="C525" s="1"/>
      <c r="G525" s="1">
        <f t="shared" si="60"/>
        <v>0</v>
      </c>
      <c r="I525">
        <v>-2.97</v>
      </c>
      <c r="J525" s="1">
        <v>1.4E-11</v>
      </c>
      <c r="K525" s="1" t="e">
        <f t="shared" si="56"/>
        <v>#NUM!</v>
      </c>
      <c r="L525" t="e">
        <f t="shared" ca="1" si="57"/>
        <v>#N/A</v>
      </c>
      <c r="M525" s="1" t="e">
        <f t="shared" ca="1" si="61"/>
        <v>#N/A</v>
      </c>
      <c r="N525" s="1"/>
      <c r="O525" s="1"/>
      <c r="R525" s="1">
        <v>2.16</v>
      </c>
      <c r="S525" s="1">
        <v>8.3752799999999995E-6</v>
      </c>
      <c r="T525" s="1" t="e">
        <f t="shared" si="58"/>
        <v>#NUM!</v>
      </c>
      <c r="U525" t="e">
        <f t="shared" ca="1" si="59"/>
        <v>#N/A</v>
      </c>
      <c r="V525" s="1" t="e">
        <f t="shared" ca="1" si="62"/>
        <v>#N/A</v>
      </c>
    </row>
    <row r="526" spans="2:22" x14ac:dyDescent="0.25">
      <c r="B526" s="1"/>
      <c r="C526" s="1"/>
      <c r="G526" s="1">
        <f t="shared" si="60"/>
        <v>0</v>
      </c>
      <c r="I526">
        <v>-2.97</v>
      </c>
      <c r="J526" s="1">
        <v>1.4E-11</v>
      </c>
      <c r="K526" s="1" t="e">
        <f t="shared" si="56"/>
        <v>#NUM!</v>
      </c>
      <c r="L526" t="e">
        <f t="shared" ca="1" si="57"/>
        <v>#N/A</v>
      </c>
      <c r="M526" s="1" t="e">
        <f t="shared" ca="1" si="61"/>
        <v>#N/A</v>
      </c>
      <c r="N526" s="1"/>
      <c r="R526" s="1">
        <v>2.17</v>
      </c>
      <c r="S526" s="1">
        <v>8.8181400000000006E-6</v>
      </c>
      <c r="T526" s="1" t="e">
        <f t="shared" si="58"/>
        <v>#NUM!</v>
      </c>
      <c r="U526" t="e">
        <f t="shared" ca="1" si="59"/>
        <v>#N/A</v>
      </c>
      <c r="V526" s="1" t="e">
        <f t="shared" ca="1" si="62"/>
        <v>#N/A</v>
      </c>
    </row>
    <row r="527" spans="2:22" x14ac:dyDescent="0.25">
      <c r="B527" s="1"/>
      <c r="C527" s="1"/>
      <c r="G527" s="1">
        <f t="shared" si="60"/>
        <v>0</v>
      </c>
      <c r="I527">
        <v>-2.97</v>
      </c>
      <c r="J527" s="1">
        <v>1.4E-11</v>
      </c>
      <c r="K527" s="1" t="e">
        <f t="shared" si="56"/>
        <v>#NUM!</v>
      </c>
      <c r="L527" t="e">
        <f t="shared" ca="1" si="57"/>
        <v>#N/A</v>
      </c>
      <c r="M527" s="1" t="e">
        <f t="shared" ca="1" si="61"/>
        <v>#N/A</v>
      </c>
      <c r="N527" s="1"/>
      <c r="O527" s="1"/>
      <c r="R527" s="1">
        <v>2.1800000000000002</v>
      </c>
      <c r="S527" s="1">
        <v>9.28018E-6</v>
      </c>
      <c r="T527" s="1" t="e">
        <f t="shared" si="58"/>
        <v>#NUM!</v>
      </c>
      <c r="U527" t="e">
        <f t="shared" ca="1" si="59"/>
        <v>#N/A</v>
      </c>
      <c r="V527" s="1" t="e">
        <f t="shared" ca="1" si="62"/>
        <v>#N/A</v>
      </c>
    </row>
    <row r="528" spans="2:22" x14ac:dyDescent="0.25">
      <c r="B528" s="1"/>
      <c r="C528" s="1"/>
      <c r="G528" s="1">
        <f t="shared" si="60"/>
        <v>0</v>
      </c>
      <c r="I528">
        <v>-2.97</v>
      </c>
      <c r="J528" s="1">
        <v>1.4E-11</v>
      </c>
      <c r="K528" s="1" t="e">
        <f t="shared" si="56"/>
        <v>#NUM!</v>
      </c>
      <c r="L528" t="e">
        <f t="shared" ca="1" si="57"/>
        <v>#N/A</v>
      </c>
      <c r="M528" s="1" t="e">
        <f t="shared" ca="1" si="61"/>
        <v>#N/A</v>
      </c>
      <c r="N528" s="1"/>
      <c r="R528" s="1">
        <v>2.19</v>
      </c>
      <c r="S528" s="1">
        <v>9.7913000000000006E-6</v>
      </c>
      <c r="T528" s="1" t="e">
        <f t="shared" si="58"/>
        <v>#NUM!</v>
      </c>
      <c r="U528" t="e">
        <f t="shared" ca="1" si="59"/>
        <v>#N/A</v>
      </c>
      <c r="V528" s="1" t="e">
        <f t="shared" ca="1" si="62"/>
        <v>#N/A</v>
      </c>
    </row>
    <row r="529" spans="2:22" x14ac:dyDescent="0.25">
      <c r="B529" s="1"/>
      <c r="C529" s="1"/>
      <c r="G529" s="1">
        <f t="shared" si="60"/>
        <v>0</v>
      </c>
      <c r="I529">
        <v>-2.97</v>
      </c>
      <c r="J529" s="1">
        <v>1.4E-11</v>
      </c>
      <c r="K529" s="1" t="e">
        <f t="shared" si="56"/>
        <v>#NUM!</v>
      </c>
      <c r="L529" t="e">
        <f t="shared" ca="1" si="57"/>
        <v>#N/A</v>
      </c>
      <c r="M529" s="1" t="e">
        <f t="shared" ca="1" si="61"/>
        <v>#N/A</v>
      </c>
      <c r="N529" s="1"/>
      <c r="O529" s="1"/>
      <c r="R529" s="1">
        <v>2.2000000000000002</v>
      </c>
      <c r="S529" s="1">
        <v>1.0287E-5</v>
      </c>
      <c r="T529" s="1" t="e">
        <f t="shared" si="58"/>
        <v>#NUM!</v>
      </c>
      <c r="U529" t="e">
        <f t="shared" ca="1" si="59"/>
        <v>#N/A</v>
      </c>
      <c r="V529" s="1" t="e">
        <f t="shared" ca="1" si="62"/>
        <v>#N/A</v>
      </c>
    </row>
    <row r="530" spans="2:22" x14ac:dyDescent="0.25">
      <c r="B530" s="1"/>
      <c r="C530" s="1"/>
      <c r="G530" s="1">
        <f t="shared" si="60"/>
        <v>0</v>
      </c>
      <c r="I530">
        <v>-2.97</v>
      </c>
      <c r="J530" s="1">
        <v>1.4E-11</v>
      </c>
      <c r="K530" s="1" t="e">
        <f t="shared" si="56"/>
        <v>#NUM!</v>
      </c>
      <c r="L530" t="e">
        <f t="shared" ca="1" si="57"/>
        <v>#N/A</v>
      </c>
      <c r="M530" s="1" t="e">
        <f t="shared" ca="1" si="61"/>
        <v>#N/A</v>
      </c>
      <c r="N530" s="1"/>
      <c r="R530" s="1">
        <v>2.21</v>
      </c>
      <c r="S530" s="1">
        <v>1.0803019999999999E-5</v>
      </c>
      <c r="T530" s="1" t="e">
        <f t="shared" si="58"/>
        <v>#NUM!</v>
      </c>
      <c r="U530" t="e">
        <f t="shared" ca="1" si="59"/>
        <v>#N/A</v>
      </c>
      <c r="V530" s="1" t="e">
        <f t="shared" ca="1" si="62"/>
        <v>#N/A</v>
      </c>
    </row>
    <row r="531" spans="2:22" x14ac:dyDescent="0.25">
      <c r="B531" s="1"/>
      <c r="C531" s="1"/>
      <c r="G531" s="1">
        <f t="shared" si="60"/>
        <v>0</v>
      </c>
      <c r="I531">
        <v>-2.97</v>
      </c>
      <c r="J531" s="1">
        <v>1.4E-11</v>
      </c>
      <c r="K531" s="1" t="e">
        <f t="shared" si="56"/>
        <v>#NUM!</v>
      </c>
      <c r="L531" t="e">
        <f t="shared" ca="1" si="57"/>
        <v>#N/A</v>
      </c>
      <c r="M531" s="1" t="e">
        <f t="shared" ca="1" si="61"/>
        <v>#N/A</v>
      </c>
      <c r="N531" s="1"/>
      <c r="O531" s="1"/>
      <c r="R531" s="1">
        <v>2.2200000000000002</v>
      </c>
      <c r="S531" s="1">
        <v>1.133462E-5</v>
      </c>
      <c r="T531" s="1" t="e">
        <f t="shared" si="58"/>
        <v>#NUM!</v>
      </c>
      <c r="U531" t="e">
        <f t="shared" ca="1" si="59"/>
        <v>#N/A</v>
      </c>
      <c r="V531" s="1" t="e">
        <f t="shared" ca="1" si="62"/>
        <v>#N/A</v>
      </c>
    </row>
    <row r="532" spans="2:22" x14ac:dyDescent="0.25">
      <c r="B532" s="1"/>
      <c r="C532" s="1"/>
      <c r="G532" s="1">
        <f t="shared" si="60"/>
        <v>0</v>
      </c>
      <c r="I532">
        <v>-2.97</v>
      </c>
      <c r="J532" s="1">
        <v>1.4E-11</v>
      </c>
      <c r="K532" s="1" t="e">
        <f t="shared" si="56"/>
        <v>#NUM!</v>
      </c>
      <c r="L532" t="e">
        <f t="shared" ca="1" si="57"/>
        <v>#N/A</v>
      </c>
      <c r="M532" s="1" t="e">
        <f t="shared" ca="1" si="61"/>
        <v>#N/A</v>
      </c>
      <c r="N532" s="1"/>
      <c r="R532" s="1">
        <v>2.23</v>
      </c>
      <c r="S532" s="1">
        <v>1.1927500000000001E-5</v>
      </c>
      <c r="T532" s="1" t="e">
        <f t="shared" si="58"/>
        <v>#NUM!</v>
      </c>
      <c r="U532" t="e">
        <f t="shared" ca="1" si="59"/>
        <v>#N/A</v>
      </c>
      <c r="V532" s="1" t="e">
        <f t="shared" ca="1" si="62"/>
        <v>#N/A</v>
      </c>
    </row>
    <row r="533" spans="2:22" x14ac:dyDescent="0.25">
      <c r="B533" s="1"/>
      <c r="C533" s="1"/>
      <c r="G533" s="1">
        <f t="shared" si="60"/>
        <v>0</v>
      </c>
      <c r="I533">
        <v>-2.97</v>
      </c>
      <c r="J533" s="1">
        <v>1.4E-11</v>
      </c>
      <c r="K533" s="1" t="e">
        <f t="shared" si="56"/>
        <v>#NUM!</v>
      </c>
      <c r="L533" t="e">
        <f t="shared" ca="1" si="57"/>
        <v>#N/A</v>
      </c>
      <c r="M533" s="1" t="e">
        <f t="shared" ca="1" si="61"/>
        <v>#N/A</v>
      </c>
      <c r="N533" s="1"/>
      <c r="O533" s="1"/>
      <c r="R533" s="1">
        <v>2.2400000000000002</v>
      </c>
      <c r="S533" s="1">
        <v>1.24966E-5</v>
      </c>
      <c r="T533" s="1" t="e">
        <f t="shared" si="58"/>
        <v>#NUM!</v>
      </c>
      <c r="U533" t="e">
        <f t="shared" ca="1" si="59"/>
        <v>#N/A</v>
      </c>
      <c r="V533" s="1" t="e">
        <f t="shared" ca="1" si="62"/>
        <v>#N/A</v>
      </c>
    </row>
    <row r="534" spans="2:22" x14ac:dyDescent="0.25">
      <c r="B534" s="1"/>
      <c r="C534" s="1"/>
      <c r="G534" s="1">
        <f t="shared" si="60"/>
        <v>0</v>
      </c>
      <c r="I534">
        <v>-2.97</v>
      </c>
      <c r="J534" s="1">
        <v>1.4E-11</v>
      </c>
      <c r="K534" s="1" t="e">
        <f t="shared" si="56"/>
        <v>#NUM!</v>
      </c>
      <c r="L534" t="e">
        <f t="shared" ca="1" si="57"/>
        <v>#N/A</v>
      </c>
      <c r="M534" s="1" t="e">
        <f t="shared" ca="1" si="61"/>
        <v>#N/A</v>
      </c>
      <c r="N534" s="1"/>
      <c r="R534" s="1">
        <v>2.25</v>
      </c>
      <c r="S534" s="1">
        <v>1.3091100000000001E-5</v>
      </c>
      <c r="T534" s="1" t="e">
        <f t="shared" si="58"/>
        <v>#NUM!</v>
      </c>
      <c r="U534" t="e">
        <f t="shared" ca="1" si="59"/>
        <v>#N/A</v>
      </c>
      <c r="V534" s="1" t="e">
        <f t="shared" ca="1" si="62"/>
        <v>#N/A</v>
      </c>
    </row>
    <row r="535" spans="2:22" x14ac:dyDescent="0.25">
      <c r="B535" s="1"/>
      <c r="C535" s="1"/>
      <c r="G535" s="1">
        <f t="shared" si="60"/>
        <v>0</v>
      </c>
      <c r="I535">
        <v>-2.97</v>
      </c>
      <c r="J535" s="1">
        <v>1.4E-11</v>
      </c>
      <c r="K535" s="1" t="e">
        <f t="shared" si="56"/>
        <v>#NUM!</v>
      </c>
      <c r="L535" t="e">
        <f t="shared" ca="1" si="57"/>
        <v>#N/A</v>
      </c>
      <c r="M535" s="1" t="e">
        <f t="shared" ca="1" si="61"/>
        <v>#N/A</v>
      </c>
      <c r="N535" s="1"/>
      <c r="O535" s="1"/>
      <c r="R535" s="1">
        <v>2.2599999999999998</v>
      </c>
      <c r="S535" s="1">
        <v>1.3702E-5</v>
      </c>
      <c r="T535" s="1" t="e">
        <f t="shared" si="58"/>
        <v>#NUM!</v>
      </c>
      <c r="U535" t="e">
        <f t="shared" ca="1" si="59"/>
        <v>#N/A</v>
      </c>
      <c r="V535" s="1" t="e">
        <f t="shared" ca="1" si="62"/>
        <v>#N/A</v>
      </c>
    </row>
    <row r="536" spans="2:22" x14ac:dyDescent="0.25">
      <c r="B536" s="1"/>
      <c r="C536" s="1"/>
      <c r="G536" s="1">
        <f t="shared" si="60"/>
        <v>0</v>
      </c>
      <c r="I536">
        <v>-2.97</v>
      </c>
      <c r="J536" s="1">
        <v>1.4E-11</v>
      </c>
      <c r="K536" s="1" t="e">
        <f t="shared" si="56"/>
        <v>#NUM!</v>
      </c>
      <c r="L536" t="e">
        <f t="shared" ca="1" si="57"/>
        <v>#N/A</v>
      </c>
      <c r="M536" s="1" t="e">
        <f t="shared" ca="1" si="61"/>
        <v>#N/A</v>
      </c>
      <c r="N536" s="1"/>
      <c r="R536" s="1">
        <v>2.27</v>
      </c>
      <c r="S536" s="1">
        <v>1.43802E-5</v>
      </c>
      <c r="T536" s="1" t="e">
        <f t="shared" si="58"/>
        <v>#NUM!</v>
      </c>
      <c r="U536" t="e">
        <f t="shared" ca="1" si="59"/>
        <v>#N/A</v>
      </c>
      <c r="V536" s="1" t="e">
        <f t="shared" ca="1" si="62"/>
        <v>#N/A</v>
      </c>
    </row>
    <row r="537" spans="2:22" x14ac:dyDescent="0.25">
      <c r="B537" s="1"/>
      <c r="C537" s="1"/>
      <c r="G537" s="1">
        <f t="shared" si="60"/>
        <v>0</v>
      </c>
      <c r="I537">
        <v>-2.97</v>
      </c>
      <c r="J537" s="1">
        <v>1.4E-11</v>
      </c>
      <c r="K537" s="1" t="e">
        <f t="shared" si="56"/>
        <v>#NUM!</v>
      </c>
      <c r="L537" t="e">
        <f t="shared" ca="1" si="57"/>
        <v>#N/A</v>
      </c>
      <c r="M537" s="1" t="e">
        <f t="shared" ca="1" si="61"/>
        <v>#N/A</v>
      </c>
      <c r="N537" s="1"/>
      <c r="O537" s="1"/>
      <c r="R537" s="1">
        <v>2.2799999999999998</v>
      </c>
      <c r="S537" s="1">
        <v>1.50367E-5</v>
      </c>
      <c r="T537" s="1" t="e">
        <f t="shared" si="58"/>
        <v>#NUM!</v>
      </c>
      <c r="U537" t="e">
        <f t="shared" ca="1" si="59"/>
        <v>#N/A</v>
      </c>
      <c r="V537" s="1" t="e">
        <f t="shared" ca="1" si="62"/>
        <v>#N/A</v>
      </c>
    </row>
    <row r="538" spans="2:22" x14ac:dyDescent="0.25">
      <c r="B538" s="1"/>
      <c r="C538" s="1"/>
      <c r="G538" s="1">
        <f t="shared" si="60"/>
        <v>0</v>
      </c>
      <c r="I538">
        <v>-2.97</v>
      </c>
      <c r="J538" s="1">
        <v>1.4E-11</v>
      </c>
      <c r="K538" s="1" t="e">
        <f t="shared" si="56"/>
        <v>#NUM!</v>
      </c>
      <c r="L538" t="e">
        <f t="shared" ca="1" si="57"/>
        <v>#N/A</v>
      </c>
      <c r="M538" s="1" t="e">
        <f t="shared" ca="1" si="61"/>
        <v>#N/A</v>
      </c>
      <c r="N538" s="1"/>
      <c r="R538" s="1">
        <v>2.29</v>
      </c>
      <c r="S538" s="1">
        <v>1.5716300000000001E-5</v>
      </c>
      <c r="T538" s="1" t="e">
        <f t="shared" si="58"/>
        <v>#NUM!</v>
      </c>
      <c r="U538" t="e">
        <f t="shared" ca="1" si="59"/>
        <v>#N/A</v>
      </c>
      <c r="V538" s="1" t="e">
        <f t="shared" ca="1" si="62"/>
        <v>#N/A</v>
      </c>
    </row>
    <row r="539" spans="2:22" x14ac:dyDescent="0.25">
      <c r="B539" s="1"/>
      <c r="C539" s="1"/>
      <c r="G539" s="1">
        <f t="shared" si="60"/>
        <v>0</v>
      </c>
      <c r="I539">
        <v>-2.97</v>
      </c>
      <c r="J539" s="1">
        <v>1.4E-11</v>
      </c>
      <c r="K539" s="1" t="e">
        <f t="shared" si="56"/>
        <v>#NUM!</v>
      </c>
      <c r="L539" t="e">
        <f t="shared" ca="1" si="57"/>
        <v>#N/A</v>
      </c>
      <c r="M539" s="1" t="e">
        <f t="shared" ca="1" si="61"/>
        <v>#N/A</v>
      </c>
      <c r="N539" s="1"/>
      <c r="O539" s="1"/>
      <c r="R539" s="1">
        <v>2.2999999999999998</v>
      </c>
      <c r="S539" s="1">
        <v>1.6419500000000001E-5</v>
      </c>
      <c r="T539" s="1" t="e">
        <f t="shared" si="58"/>
        <v>#NUM!</v>
      </c>
      <c r="U539" t="e">
        <f t="shared" ca="1" si="59"/>
        <v>#N/A</v>
      </c>
      <c r="V539" s="1" t="e">
        <f t="shared" ca="1" si="62"/>
        <v>#N/A</v>
      </c>
    </row>
    <row r="540" spans="2:22" x14ac:dyDescent="0.25">
      <c r="B540" s="1"/>
      <c r="C540" s="1"/>
      <c r="G540" s="1">
        <f t="shared" si="60"/>
        <v>0</v>
      </c>
      <c r="I540">
        <v>-2.97</v>
      </c>
      <c r="J540" s="1">
        <v>1.4E-11</v>
      </c>
      <c r="K540" s="1" t="e">
        <f t="shared" si="56"/>
        <v>#NUM!</v>
      </c>
      <c r="L540" t="e">
        <f t="shared" ca="1" si="57"/>
        <v>#N/A</v>
      </c>
      <c r="M540" s="1" t="e">
        <f t="shared" ca="1" si="61"/>
        <v>#N/A</v>
      </c>
      <c r="N540" s="1"/>
      <c r="R540" s="1">
        <v>2.31</v>
      </c>
      <c r="S540" s="1">
        <v>1.7194499999999999E-5</v>
      </c>
      <c r="T540" s="1" t="e">
        <f t="shared" si="58"/>
        <v>#NUM!</v>
      </c>
      <c r="U540" t="e">
        <f t="shared" ca="1" si="59"/>
        <v>#N/A</v>
      </c>
      <c r="V540" s="1" t="e">
        <f t="shared" ca="1" si="62"/>
        <v>#N/A</v>
      </c>
    </row>
    <row r="541" spans="2:22" x14ac:dyDescent="0.25">
      <c r="B541" s="1"/>
      <c r="C541" s="1"/>
      <c r="G541" s="1">
        <f t="shared" si="60"/>
        <v>0</v>
      </c>
      <c r="I541">
        <v>-2.97</v>
      </c>
      <c r="J541" s="1">
        <v>1.4E-11</v>
      </c>
      <c r="K541" s="1" t="e">
        <f t="shared" si="56"/>
        <v>#NUM!</v>
      </c>
      <c r="L541" t="e">
        <f t="shared" ca="1" si="57"/>
        <v>#N/A</v>
      </c>
      <c r="M541" s="1" t="e">
        <f t="shared" ca="1" si="61"/>
        <v>#N/A</v>
      </c>
      <c r="N541" s="1"/>
      <c r="O541" s="1"/>
      <c r="R541" s="1">
        <v>2.3199999999999998</v>
      </c>
      <c r="S541" s="1">
        <v>1.7945399999999999E-5</v>
      </c>
      <c r="T541" s="1" t="e">
        <f t="shared" si="58"/>
        <v>#NUM!</v>
      </c>
      <c r="U541" t="e">
        <f t="shared" ca="1" si="59"/>
        <v>#N/A</v>
      </c>
      <c r="V541" s="1" t="e">
        <f t="shared" ca="1" si="62"/>
        <v>#N/A</v>
      </c>
    </row>
    <row r="542" spans="2:22" x14ac:dyDescent="0.25">
      <c r="B542" s="1"/>
      <c r="C542" s="1"/>
      <c r="G542" s="1">
        <f t="shared" si="60"/>
        <v>0</v>
      </c>
      <c r="I542">
        <v>-2.97</v>
      </c>
      <c r="J542" s="1">
        <v>1.4E-11</v>
      </c>
      <c r="K542" s="1" t="e">
        <f t="shared" si="56"/>
        <v>#NUM!</v>
      </c>
      <c r="L542" t="e">
        <f t="shared" ca="1" si="57"/>
        <v>#N/A</v>
      </c>
      <c r="M542" s="1" t="e">
        <f t="shared" ca="1" si="61"/>
        <v>#N/A</v>
      </c>
      <c r="N542" s="1"/>
      <c r="R542" s="1">
        <v>2.33</v>
      </c>
      <c r="S542" s="1">
        <v>1.8708000000000001E-5</v>
      </c>
      <c r="T542" s="1" t="e">
        <f t="shared" si="58"/>
        <v>#NUM!</v>
      </c>
      <c r="U542" t="e">
        <f t="shared" ca="1" si="59"/>
        <v>#N/A</v>
      </c>
      <c r="V542" s="1" t="e">
        <f t="shared" ca="1" si="62"/>
        <v>#N/A</v>
      </c>
    </row>
    <row r="543" spans="2:22" x14ac:dyDescent="0.25">
      <c r="B543" s="1"/>
      <c r="C543" s="1"/>
      <c r="G543" s="1">
        <f t="shared" si="60"/>
        <v>0</v>
      </c>
      <c r="I543">
        <v>-2.97</v>
      </c>
      <c r="J543" s="1">
        <v>1.4E-11</v>
      </c>
      <c r="K543" s="1" t="e">
        <f t="shared" si="56"/>
        <v>#NUM!</v>
      </c>
      <c r="L543" t="e">
        <f t="shared" ca="1" si="57"/>
        <v>#N/A</v>
      </c>
      <c r="M543" s="1" t="e">
        <f t="shared" ca="1" si="61"/>
        <v>#N/A</v>
      </c>
      <c r="N543" s="1"/>
      <c r="O543" s="1"/>
      <c r="R543" s="1">
        <v>2.34</v>
      </c>
      <c r="S543" s="1">
        <v>1.95156E-5</v>
      </c>
      <c r="T543" s="1" t="e">
        <f t="shared" si="58"/>
        <v>#NUM!</v>
      </c>
      <c r="U543" t="e">
        <f t="shared" ca="1" si="59"/>
        <v>#N/A</v>
      </c>
      <c r="V543" s="1" t="e">
        <f t="shared" ca="1" si="62"/>
        <v>#N/A</v>
      </c>
    </row>
    <row r="544" spans="2:22" x14ac:dyDescent="0.25">
      <c r="B544" s="1"/>
      <c r="C544" s="1"/>
      <c r="G544" s="1">
        <f t="shared" si="60"/>
        <v>0</v>
      </c>
      <c r="I544">
        <v>-2.97</v>
      </c>
      <c r="J544" s="1">
        <v>1.4E-11</v>
      </c>
      <c r="K544" s="1" t="e">
        <f t="shared" si="56"/>
        <v>#NUM!</v>
      </c>
      <c r="L544" t="e">
        <f t="shared" ca="1" si="57"/>
        <v>#N/A</v>
      </c>
      <c r="M544" s="1" t="e">
        <f t="shared" ca="1" si="61"/>
        <v>#N/A</v>
      </c>
      <c r="N544" s="1"/>
      <c r="R544" s="1">
        <v>2.35</v>
      </c>
      <c r="S544" s="1">
        <v>2.0335699999999999E-5</v>
      </c>
      <c r="T544" s="1" t="e">
        <f t="shared" si="58"/>
        <v>#NUM!</v>
      </c>
      <c r="U544" t="e">
        <f t="shared" ca="1" si="59"/>
        <v>#N/A</v>
      </c>
      <c r="V544" s="1" t="e">
        <f t="shared" ca="1" si="62"/>
        <v>#N/A</v>
      </c>
    </row>
    <row r="545" spans="2:22" x14ac:dyDescent="0.25">
      <c r="B545" s="1"/>
      <c r="C545" s="1"/>
      <c r="G545" s="1">
        <f t="shared" si="60"/>
        <v>0</v>
      </c>
      <c r="I545">
        <v>-2.97</v>
      </c>
      <c r="J545" s="1">
        <v>1.4E-11</v>
      </c>
      <c r="K545" s="1" t="e">
        <f t="shared" si="56"/>
        <v>#NUM!</v>
      </c>
      <c r="L545" t="e">
        <f t="shared" ca="1" si="57"/>
        <v>#N/A</v>
      </c>
      <c r="M545" s="1" t="e">
        <f t="shared" ca="1" si="61"/>
        <v>#N/A</v>
      </c>
      <c r="N545" s="1"/>
      <c r="O545" s="1"/>
      <c r="R545" s="1">
        <v>2.36</v>
      </c>
      <c r="S545" s="1">
        <v>2.1251799999999999E-5</v>
      </c>
      <c r="T545" s="1" t="e">
        <f t="shared" si="58"/>
        <v>#NUM!</v>
      </c>
      <c r="U545" t="e">
        <f t="shared" ca="1" si="59"/>
        <v>#N/A</v>
      </c>
      <c r="V545" s="1" t="e">
        <f t="shared" ca="1" si="62"/>
        <v>#N/A</v>
      </c>
    </row>
    <row r="546" spans="2:22" x14ac:dyDescent="0.25">
      <c r="B546" s="1"/>
      <c r="C546" s="1"/>
      <c r="G546" s="1">
        <f t="shared" si="60"/>
        <v>0</v>
      </c>
      <c r="I546">
        <v>-2.97</v>
      </c>
      <c r="J546" s="1">
        <v>1.4E-11</v>
      </c>
      <c r="K546" s="1" t="e">
        <f t="shared" si="56"/>
        <v>#NUM!</v>
      </c>
      <c r="L546" t="e">
        <f t="shared" ca="1" si="57"/>
        <v>#N/A</v>
      </c>
      <c r="M546" s="1" t="e">
        <f t="shared" ca="1" si="61"/>
        <v>#N/A</v>
      </c>
      <c r="N546" s="1"/>
      <c r="R546" s="1">
        <v>2.37</v>
      </c>
      <c r="S546" s="1">
        <v>2.21237E-5</v>
      </c>
      <c r="T546" s="1" t="e">
        <f t="shared" si="58"/>
        <v>#NUM!</v>
      </c>
      <c r="U546" t="e">
        <f t="shared" ca="1" si="59"/>
        <v>#N/A</v>
      </c>
      <c r="V546" s="1" t="e">
        <f t="shared" ca="1" si="62"/>
        <v>#N/A</v>
      </c>
    </row>
    <row r="547" spans="2:22" x14ac:dyDescent="0.25">
      <c r="B547" s="1"/>
      <c r="C547" s="1"/>
      <c r="G547" s="1">
        <f t="shared" si="60"/>
        <v>0</v>
      </c>
      <c r="I547">
        <v>-2.97</v>
      </c>
      <c r="J547" s="1">
        <v>1.4E-11</v>
      </c>
      <c r="K547" s="1" t="e">
        <f t="shared" si="56"/>
        <v>#NUM!</v>
      </c>
      <c r="L547" t="e">
        <f t="shared" ca="1" si="57"/>
        <v>#N/A</v>
      </c>
      <c r="M547" s="1" t="e">
        <f t="shared" ca="1" si="61"/>
        <v>#N/A</v>
      </c>
      <c r="N547" s="1"/>
      <c r="O547" s="1"/>
      <c r="R547" s="1">
        <v>2.38</v>
      </c>
      <c r="S547" s="1">
        <v>2.30276E-5</v>
      </c>
      <c r="T547" s="1" t="e">
        <f t="shared" si="58"/>
        <v>#NUM!</v>
      </c>
      <c r="U547" t="e">
        <f t="shared" ca="1" si="59"/>
        <v>#N/A</v>
      </c>
      <c r="V547" s="1" t="e">
        <f t="shared" ca="1" si="62"/>
        <v>#N/A</v>
      </c>
    </row>
    <row r="548" spans="2:22" x14ac:dyDescent="0.25">
      <c r="B548" s="1"/>
      <c r="C548" s="1"/>
      <c r="G548" s="1">
        <f t="shared" si="60"/>
        <v>0</v>
      </c>
      <c r="I548">
        <v>-2.97</v>
      </c>
      <c r="J548" s="1">
        <v>1.4E-11</v>
      </c>
      <c r="K548" s="1" t="e">
        <f t="shared" si="56"/>
        <v>#NUM!</v>
      </c>
      <c r="L548" t="e">
        <f t="shared" ca="1" si="57"/>
        <v>#N/A</v>
      </c>
      <c r="M548" s="1" t="e">
        <f t="shared" ca="1" si="61"/>
        <v>#N/A</v>
      </c>
      <c r="N548" s="1"/>
      <c r="R548" s="1">
        <v>2.39</v>
      </c>
      <c r="S548" s="1">
        <v>2.3956700000000001E-5</v>
      </c>
      <c r="T548" s="1" t="e">
        <f t="shared" si="58"/>
        <v>#NUM!</v>
      </c>
      <c r="U548" t="e">
        <f t="shared" ca="1" si="59"/>
        <v>#N/A</v>
      </c>
      <c r="V548" s="1" t="e">
        <f t="shared" ca="1" si="62"/>
        <v>#N/A</v>
      </c>
    </row>
    <row r="549" spans="2:22" x14ac:dyDescent="0.25">
      <c r="B549" s="1"/>
      <c r="C549" s="1"/>
      <c r="G549" s="1">
        <f t="shared" si="60"/>
        <v>0</v>
      </c>
      <c r="I549">
        <v>-2.97</v>
      </c>
      <c r="J549" s="1">
        <v>1.4E-11</v>
      </c>
      <c r="K549" s="1" t="e">
        <f t="shared" si="56"/>
        <v>#NUM!</v>
      </c>
      <c r="L549" t="e">
        <f t="shared" ca="1" si="57"/>
        <v>#N/A</v>
      </c>
      <c r="M549" s="1" t="e">
        <f t="shared" ca="1" si="61"/>
        <v>#N/A</v>
      </c>
      <c r="N549" s="1"/>
      <c r="O549" s="1"/>
      <c r="R549" s="1">
        <v>2.4</v>
      </c>
      <c r="S549" s="1">
        <v>2.4995899999999999E-5</v>
      </c>
      <c r="T549" s="1" t="e">
        <f t="shared" si="58"/>
        <v>#NUM!</v>
      </c>
      <c r="U549" t="e">
        <f t="shared" ca="1" si="59"/>
        <v>#N/A</v>
      </c>
      <c r="V549" s="1" t="e">
        <f t="shared" ca="1" si="62"/>
        <v>#N/A</v>
      </c>
    </row>
    <row r="550" spans="2:22" x14ac:dyDescent="0.25">
      <c r="B550" s="1"/>
      <c r="C550" s="1"/>
      <c r="G550" s="1">
        <f t="shared" si="60"/>
        <v>0</v>
      </c>
      <c r="I550">
        <v>-2.97</v>
      </c>
      <c r="J550" s="1">
        <v>1.4E-11</v>
      </c>
      <c r="K550" s="1" t="e">
        <f t="shared" si="56"/>
        <v>#NUM!</v>
      </c>
      <c r="L550" t="e">
        <f t="shared" ca="1" si="57"/>
        <v>#N/A</v>
      </c>
      <c r="M550" s="1" t="e">
        <f t="shared" ca="1" si="61"/>
        <v>#N/A</v>
      </c>
      <c r="N550" s="1"/>
      <c r="R550" s="1">
        <v>2.41</v>
      </c>
      <c r="S550" s="1">
        <v>2.5991700000000001E-5</v>
      </c>
      <c r="T550" s="1" t="e">
        <f t="shared" si="58"/>
        <v>#NUM!</v>
      </c>
      <c r="U550" t="e">
        <f t="shared" ca="1" si="59"/>
        <v>#N/A</v>
      </c>
      <c r="V550" s="1" t="e">
        <f t="shared" ca="1" si="62"/>
        <v>#N/A</v>
      </c>
    </row>
    <row r="551" spans="2:22" x14ac:dyDescent="0.25">
      <c r="B551" s="1"/>
      <c r="C551" s="1"/>
      <c r="G551" s="1">
        <f t="shared" si="60"/>
        <v>0</v>
      </c>
      <c r="I551">
        <v>-2.97</v>
      </c>
      <c r="J551" s="1">
        <v>1.4E-11</v>
      </c>
      <c r="K551" s="1" t="e">
        <f t="shared" si="56"/>
        <v>#NUM!</v>
      </c>
      <c r="L551" t="e">
        <f t="shared" ca="1" si="57"/>
        <v>#N/A</v>
      </c>
      <c r="M551" s="1" t="e">
        <f t="shared" ca="1" si="61"/>
        <v>#N/A</v>
      </c>
      <c r="N551" s="1"/>
      <c r="O551" s="1"/>
      <c r="R551" s="1">
        <v>2.42</v>
      </c>
      <c r="S551" s="1">
        <v>2.7018399999999999E-5</v>
      </c>
      <c r="T551" s="1" t="e">
        <f t="shared" si="58"/>
        <v>#NUM!</v>
      </c>
      <c r="U551" t="e">
        <f t="shared" ca="1" si="59"/>
        <v>#N/A</v>
      </c>
      <c r="V551" s="1" t="e">
        <f t="shared" ca="1" si="62"/>
        <v>#N/A</v>
      </c>
    </row>
    <row r="552" spans="2:22" x14ac:dyDescent="0.25">
      <c r="B552" s="1"/>
      <c r="C552" s="1"/>
      <c r="G552" s="1">
        <f t="shared" si="60"/>
        <v>0</v>
      </c>
      <c r="I552">
        <v>-2.97</v>
      </c>
      <c r="J552" s="1">
        <v>1.4E-11</v>
      </c>
      <c r="K552" s="1" t="e">
        <f t="shared" si="56"/>
        <v>#NUM!</v>
      </c>
      <c r="L552" t="e">
        <f t="shared" ca="1" si="57"/>
        <v>#N/A</v>
      </c>
      <c r="M552" s="1" t="e">
        <f t="shared" ca="1" si="61"/>
        <v>#N/A</v>
      </c>
      <c r="N552" s="1"/>
      <c r="R552" s="1">
        <v>2.4300000000000002</v>
      </c>
      <c r="S552" s="1">
        <v>2.80726E-5</v>
      </c>
      <c r="T552" s="1" t="e">
        <f t="shared" si="58"/>
        <v>#NUM!</v>
      </c>
      <c r="U552" t="e">
        <f t="shared" ca="1" si="59"/>
        <v>#N/A</v>
      </c>
      <c r="V552" s="1" t="e">
        <f t="shared" ca="1" si="62"/>
        <v>#N/A</v>
      </c>
    </row>
    <row r="553" spans="2:22" x14ac:dyDescent="0.25">
      <c r="B553" s="1"/>
      <c r="C553" s="1"/>
      <c r="G553" s="1">
        <f t="shared" si="60"/>
        <v>0</v>
      </c>
      <c r="I553">
        <v>-2.97</v>
      </c>
      <c r="J553" s="1">
        <v>1.4E-11</v>
      </c>
      <c r="K553" s="1" t="e">
        <f t="shared" si="56"/>
        <v>#NUM!</v>
      </c>
      <c r="L553" t="e">
        <f t="shared" ca="1" si="57"/>
        <v>#N/A</v>
      </c>
      <c r="M553" s="1" t="e">
        <f t="shared" ca="1" si="61"/>
        <v>#N/A</v>
      </c>
      <c r="N553" s="1"/>
      <c r="O553" s="1"/>
      <c r="R553" s="1">
        <v>2.44</v>
      </c>
      <c r="S553" s="1">
        <v>2.92393E-5</v>
      </c>
      <c r="T553" s="1" t="e">
        <f t="shared" si="58"/>
        <v>#NUM!</v>
      </c>
      <c r="U553" t="e">
        <f t="shared" ca="1" si="59"/>
        <v>#N/A</v>
      </c>
      <c r="V553" s="1" t="e">
        <f t="shared" ca="1" si="62"/>
        <v>#N/A</v>
      </c>
    </row>
    <row r="554" spans="2:22" x14ac:dyDescent="0.25">
      <c r="B554" s="1"/>
      <c r="C554" s="1"/>
      <c r="G554" s="1">
        <f t="shared" si="60"/>
        <v>0</v>
      </c>
      <c r="I554">
        <v>-2.97</v>
      </c>
      <c r="J554" s="1">
        <v>1.4E-11</v>
      </c>
      <c r="K554" s="1" t="e">
        <f t="shared" si="56"/>
        <v>#NUM!</v>
      </c>
      <c r="L554" t="e">
        <f t="shared" ca="1" si="57"/>
        <v>#N/A</v>
      </c>
      <c r="M554" s="1" t="e">
        <f t="shared" ca="1" si="61"/>
        <v>#N/A</v>
      </c>
      <c r="N554" s="1"/>
      <c r="R554" s="1">
        <v>2.4500000000000002</v>
      </c>
      <c r="S554" s="1">
        <v>3.0363300000000001E-5</v>
      </c>
      <c r="T554" s="1" t="e">
        <f t="shared" si="58"/>
        <v>#NUM!</v>
      </c>
      <c r="U554" t="e">
        <f t="shared" ca="1" si="59"/>
        <v>#N/A</v>
      </c>
      <c r="V554" s="1" t="e">
        <f t="shared" ca="1" si="62"/>
        <v>#N/A</v>
      </c>
    </row>
    <row r="555" spans="2:22" x14ac:dyDescent="0.25">
      <c r="B555" s="1"/>
      <c r="C555" s="1"/>
      <c r="G555" s="1">
        <f t="shared" si="60"/>
        <v>0</v>
      </c>
      <c r="I555">
        <v>-2.97</v>
      </c>
      <c r="J555" s="1">
        <v>1.4E-11</v>
      </c>
      <c r="K555" s="1" t="e">
        <f t="shared" si="56"/>
        <v>#NUM!</v>
      </c>
      <c r="L555" t="e">
        <f t="shared" ca="1" si="57"/>
        <v>#N/A</v>
      </c>
      <c r="M555" s="1" t="e">
        <f t="shared" ca="1" si="61"/>
        <v>#N/A</v>
      </c>
      <c r="N555" s="1"/>
      <c r="O555" s="1"/>
      <c r="R555" s="1">
        <v>2.46</v>
      </c>
      <c r="S555" s="1">
        <v>3.1518199999999999E-5</v>
      </c>
      <c r="T555" s="1" t="e">
        <f t="shared" si="58"/>
        <v>#NUM!</v>
      </c>
      <c r="U555" t="e">
        <f t="shared" ca="1" si="59"/>
        <v>#N/A</v>
      </c>
      <c r="V555" s="1" t="e">
        <f t="shared" ca="1" si="62"/>
        <v>#N/A</v>
      </c>
    </row>
    <row r="556" spans="2:22" x14ac:dyDescent="0.25">
      <c r="B556" s="1"/>
      <c r="C556" s="1"/>
      <c r="G556" s="1">
        <f t="shared" si="60"/>
        <v>0</v>
      </c>
      <c r="I556">
        <v>-2.97</v>
      </c>
      <c r="J556" s="1">
        <v>1.4E-11</v>
      </c>
      <c r="K556" s="1" t="e">
        <f t="shared" si="56"/>
        <v>#NUM!</v>
      </c>
      <c r="L556" t="e">
        <f t="shared" ca="1" si="57"/>
        <v>#N/A</v>
      </c>
      <c r="M556" s="1" t="e">
        <f t="shared" ca="1" si="61"/>
        <v>#N/A</v>
      </c>
      <c r="N556" s="1"/>
      <c r="R556" s="1">
        <v>2.4700000000000002</v>
      </c>
      <c r="S556" s="1">
        <v>3.2674900000000001E-5</v>
      </c>
      <c r="T556" s="1" t="e">
        <f t="shared" si="58"/>
        <v>#NUM!</v>
      </c>
      <c r="U556" t="e">
        <f t="shared" ca="1" si="59"/>
        <v>#N/A</v>
      </c>
      <c r="V556" s="1" t="e">
        <f t="shared" ca="1" si="62"/>
        <v>#N/A</v>
      </c>
    </row>
    <row r="557" spans="2:22" x14ac:dyDescent="0.25">
      <c r="B557" s="1"/>
      <c r="C557" s="1"/>
      <c r="G557" s="1">
        <f t="shared" si="60"/>
        <v>0</v>
      </c>
      <c r="I557">
        <v>-2.97</v>
      </c>
      <c r="J557" s="1">
        <v>1.4E-11</v>
      </c>
      <c r="K557" s="1" t="e">
        <f t="shared" si="56"/>
        <v>#NUM!</v>
      </c>
      <c r="L557" t="e">
        <f t="shared" ca="1" si="57"/>
        <v>#N/A</v>
      </c>
      <c r="M557" s="1" t="e">
        <f t="shared" ca="1" si="61"/>
        <v>#N/A</v>
      </c>
      <c r="N557" s="1"/>
      <c r="O557" s="1"/>
      <c r="R557" s="1">
        <v>2.48</v>
      </c>
      <c r="S557" s="1">
        <v>3.3973999999999997E-5</v>
      </c>
      <c r="T557" s="1" t="e">
        <f t="shared" si="58"/>
        <v>#NUM!</v>
      </c>
      <c r="U557" t="e">
        <f t="shared" ca="1" si="59"/>
        <v>#N/A</v>
      </c>
      <c r="V557" s="1" t="e">
        <f t="shared" ca="1" si="62"/>
        <v>#N/A</v>
      </c>
    </row>
    <row r="558" spans="2:22" x14ac:dyDescent="0.25">
      <c r="B558" s="1"/>
      <c r="C558" s="1"/>
      <c r="G558" s="1">
        <f t="shared" si="60"/>
        <v>0</v>
      </c>
      <c r="I558">
        <v>-2.97</v>
      </c>
      <c r="J558" s="1">
        <v>1.4E-11</v>
      </c>
      <c r="K558" s="1" t="e">
        <f t="shared" si="56"/>
        <v>#NUM!</v>
      </c>
      <c r="L558" t="e">
        <f t="shared" ca="1" si="57"/>
        <v>#N/A</v>
      </c>
      <c r="M558" s="1" t="e">
        <f t="shared" ca="1" si="61"/>
        <v>#N/A</v>
      </c>
      <c r="N558" s="1"/>
      <c r="R558" s="1">
        <v>2.4900000000000002</v>
      </c>
      <c r="S558" s="1">
        <v>3.5227400000000001E-5</v>
      </c>
      <c r="T558" s="1" t="e">
        <f t="shared" si="58"/>
        <v>#NUM!</v>
      </c>
      <c r="U558" t="e">
        <f t="shared" ca="1" si="59"/>
        <v>#N/A</v>
      </c>
      <c r="V558" s="1" t="e">
        <f t="shared" ca="1" si="62"/>
        <v>#N/A</v>
      </c>
    </row>
    <row r="559" spans="2:22" x14ac:dyDescent="0.25">
      <c r="B559" s="1"/>
      <c r="C559" s="1"/>
      <c r="G559" s="1">
        <f t="shared" si="60"/>
        <v>0</v>
      </c>
      <c r="I559">
        <v>-2.97</v>
      </c>
      <c r="J559" s="1">
        <v>1.4E-11</v>
      </c>
      <c r="K559" s="1" t="e">
        <f t="shared" si="56"/>
        <v>#NUM!</v>
      </c>
      <c r="L559" t="e">
        <f t="shared" ca="1" si="57"/>
        <v>#N/A</v>
      </c>
      <c r="M559" s="1" t="e">
        <f t="shared" ca="1" si="61"/>
        <v>#N/A</v>
      </c>
      <c r="N559" s="1"/>
      <c r="O559" s="1"/>
      <c r="R559" s="1">
        <v>2.5</v>
      </c>
      <c r="S559" s="1">
        <v>3.6495100000000002E-5</v>
      </c>
      <c r="T559" s="1" t="e">
        <f t="shared" si="58"/>
        <v>#NUM!</v>
      </c>
      <c r="U559" t="e">
        <f t="shared" ca="1" si="59"/>
        <v>#N/A</v>
      </c>
      <c r="V559" s="1" t="e">
        <f t="shared" ca="1" si="62"/>
        <v>#N/A</v>
      </c>
    </row>
    <row r="560" spans="2:22" x14ac:dyDescent="0.25">
      <c r="B560" s="1"/>
      <c r="C560" s="1"/>
      <c r="G560" s="1">
        <f t="shared" si="60"/>
        <v>0</v>
      </c>
      <c r="I560">
        <v>-2.97</v>
      </c>
      <c r="J560" s="1">
        <v>1.4E-11</v>
      </c>
      <c r="K560" s="1" t="e">
        <f t="shared" si="56"/>
        <v>#NUM!</v>
      </c>
      <c r="L560" t="e">
        <f t="shared" ca="1" si="57"/>
        <v>#N/A</v>
      </c>
      <c r="M560" s="1" t="e">
        <f t="shared" ca="1" si="61"/>
        <v>#N/A</v>
      </c>
      <c r="N560" s="1"/>
      <c r="R560" s="1">
        <v>2.5099999999999998</v>
      </c>
      <c r="S560" s="1">
        <v>3.7818499999999997E-5</v>
      </c>
      <c r="T560" s="1" t="e">
        <f t="shared" si="58"/>
        <v>#NUM!</v>
      </c>
      <c r="U560" t="e">
        <f t="shared" ca="1" si="59"/>
        <v>#N/A</v>
      </c>
      <c r="V560" s="1" t="e">
        <f t="shared" ca="1" si="62"/>
        <v>#N/A</v>
      </c>
    </row>
    <row r="561" spans="2:22" x14ac:dyDescent="0.25">
      <c r="B561" s="1"/>
      <c r="C561" s="1"/>
      <c r="G561" s="1">
        <f t="shared" si="60"/>
        <v>0</v>
      </c>
      <c r="I561">
        <v>-2.97</v>
      </c>
      <c r="J561" s="1">
        <v>1.4E-11</v>
      </c>
      <c r="K561" s="1" t="e">
        <f t="shared" si="56"/>
        <v>#NUM!</v>
      </c>
      <c r="L561" t="e">
        <f t="shared" ca="1" si="57"/>
        <v>#N/A</v>
      </c>
      <c r="M561" s="1" t="e">
        <f t="shared" ca="1" si="61"/>
        <v>#N/A</v>
      </c>
      <c r="N561" s="1"/>
      <c r="O561" s="1"/>
      <c r="R561" s="1">
        <v>2.52</v>
      </c>
      <c r="S561" s="1">
        <v>3.92536E-5</v>
      </c>
      <c r="T561" s="1" t="e">
        <f t="shared" si="58"/>
        <v>#NUM!</v>
      </c>
      <c r="U561" t="e">
        <f t="shared" ca="1" si="59"/>
        <v>#N/A</v>
      </c>
      <c r="V561" s="1" t="e">
        <f t="shared" ca="1" si="62"/>
        <v>#N/A</v>
      </c>
    </row>
    <row r="562" spans="2:22" x14ac:dyDescent="0.25">
      <c r="B562" s="1"/>
      <c r="C562" s="1"/>
      <c r="G562" s="1">
        <f t="shared" si="60"/>
        <v>0</v>
      </c>
      <c r="I562">
        <v>-2.97</v>
      </c>
      <c r="J562" s="1">
        <v>1.4E-11</v>
      </c>
      <c r="K562" s="1" t="e">
        <f t="shared" si="56"/>
        <v>#NUM!</v>
      </c>
      <c r="L562" t="e">
        <f t="shared" ca="1" si="57"/>
        <v>#N/A</v>
      </c>
      <c r="M562" s="1" t="e">
        <f t="shared" ca="1" si="61"/>
        <v>#N/A</v>
      </c>
      <c r="N562" s="1"/>
      <c r="R562" s="1">
        <v>2.5299999999999998</v>
      </c>
      <c r="S562" s="1">
        <v>4.0634599999999999E-5</v>
      </c>
      <c r="T562" s="1" t="e">
        <f t="shared" si="58"/>
        <v>#NUM!</v>
      </c>
      <c r="U562" t="e">
        <f t="shared" ca="1" si="59"/>
        <v>#N/A</v>
      </c>
      <c r="V562" s="1" t="e">
        <f t="shared" ca="1" si="62"/>
        <v>#N/A</v>
      </c>
    </row>
    <row r="563" spans="2:22" x14ac:dyDescent="0.25">
      <c r="B563" s="1"/>
      <c r="C563" s="1"/>
      <c r="G563" s="1">
        <f t="shared" si="60"/>
        <v>0</v>
      </c>
      <c r="I563">
        <v>-2.97</v>
      </c>
      <c r="J563" s="1">
        <v>1.4E-11</v>
      </c>
      <c r="K563" s="1" t="e">
        <f t="shared" si="56"/>
        <v>#NUM!</v>
      </c>
      <c r="L563" t="e">
        <f t="shared" ca="1" si="57"/>
        <v>#N/A</v>
      </c>
      <c r="M563" s="1" t="e">
        <f t="shared" ca="1" si="61"/>
        <v>#N/A</v>
      </c>
      <c r="N563" s="1"/>
      <c r="O563" s="1"/>
      <c r="R563" s="1">
        <v>2.54</v>
      </c>
      <c r="S563" s="1">
        <v>4.2044600000000001E-5</v>
      </c>
      <c r="T563" s="1" t="e">
        <f t="shared" si="58"/>
        <v>#NUM!</v>
      </c>
      <c r="U563" t="e">
        <f t="shared" ca="1" si="59"/>
        <v>#N/A</v>
      </c>
      <c r="V563" s="1" t="e">
        <f t="shared" ca="1" si="62"/>
        <v>#N/A</v>
      </c>
    </row>
    <row r="564" spans="2:22" x14ac:dyDescent="0.25">
      <c r="B564" s="1"/>
      <c r="C564" s="1"/>
      <c r="G564" s="1">
        <f t="shared" si="60"/>
        <v>0</v>
      </c>
      <c r="I564">
        <v>-2.97</v>
      </c>
      <c r="J564" s="1">
        <v>1.4E-11</v>
      </c>
      <c r="K564" s="1" t="e">
        <f t="shared" si="56"/>
        <v>#NUM!</v>
      </c>
      <c r="L564" t="e">
        <f t="shared" ca="1" si="57"/>
        <v>#N/A</v>
      </c>
      <c r="M564" s="1" t="e">
        <f t="shared" ca="1" si="61"/>
        <v>#N/A</v>
      </c>
      <c r="N564" s="1"/>
      <c r="R564" s="1">
        <v>2.5499999999999998</v>
      </c>
      <c r="S564" s="1">
        <v>4.3502299999999999E-5</v>
      </c>
      <c r="T564" s="1" t="e">
        <f t="shared" si="58"/>
        <v>#NUM!</v>
      </c>
      <c r="U564" t="e">
        <f t="shared" ca="1" si="59"/>
        <v>#N/A</v>
      </c>
      <c r="V564" s="1" t="e">
        <f t="shared" ca="1" si="62"/>
        <v>#N/A</v>
      </c>
    </row>
    <row r="565" spans="2:22" x14ac:dyDescent="0.25">
      <c r="B565" s="1"/>
      <c r="C565" s="1"/>
      <c r="G565" s="1">
        <f t="shared" si="60"/>
        <v>0</v>
      </c>
      <c r="I565">
        <v>-2.97</v>
      </c>
      <c r="J565" s="1">
        <v>1.4E-11</v>
      </c>
      <c r="K565" s="1" t="e">
        <f t="shared" si="56"/>
        <v>#NUM!</v>
      </c>
      <c r="L565" t="e">
        <f t="shared" ca="1" si="57"/>
        <v>#N/A</v>
      </c>
      <c r="M565" s="1" t="e">
        <f t="shared" ca="1" si="61"/>
        <v>#N/A</v>
      </c>
      <c r="N565" s="1"/>
      <c r="O565" s="1"/>
      <c r="R565" s="1">
        <v>2.56</v>
      </c>
      <c r="S565" s="1">
        <v>4.5082500000000001E-5</v>
      </c>
      <c r="T565" s="1" t="e">
        <f t="shared" si="58"/>
        <v>#NUM!</v>
      </c>
      <c r="U565" t="e">
        <f t="shared" ca="1" si="59"/>
        <v>#N/A</v>
      </c>
      <c r="V565" s="1" t="e">
        <f t="shared" ca="1" si="62"/>
        <v>#N/A</v>
      </c>
    </row>
    <row r="566" spans="2:22" x14ac:dyDescent="0.25">
      <c r="B566" s="1"/>
      <c r="C566" s="1"/>
      <c r="G566" s="1">
        <f t="shared" si="60"/>
        <v>0</v>
      </c>
      <c r="I566">
        <v>-2.97</v>
      </c>
      <c r="J566" s="1">
        <v>1.4E-11</v>
      </c>
      <c r="K566" s="1" t="e">
        <f t="shared" si="56"/>
        <v>#NUM!</v>
      </c>
      <c r="L566" t="e">
        <f t="shared" ca="1" si="57"/>
        <v>#N/A</v>
      </c>
      <c r="M566" s="1" t="e">
        <f t="shared" ca="1" si="61"/>
        <v>#N/A</v>
      </c>
      <c r="N566" s="1"/>
      <c r="R566" s="1">
        <v>2.57</v>
      </c>
      <c r="S566" s="1">
        <v>4.6602900000000001E-5</v>
      </c>
      <c r="T566" s="1" t="e">
        <f t="shared" si="58"/>
        <v>#NUM!</v>
      </c>
      <c r="U566" t="e">
        <f t="shared" ca="1" si="59"/>
        <v>#N/A</v>
      </c>
      <c r="V566" s="1" t="e">
        <f t="shared" ca="1" si="62"/>
        <v>#N/A</v>
      </c>
    </row>
    <row r="567" spans="2:22" x14ac:dyDescent="0.25">
      <c r="B567" s="1"/>
      <c r="C567" s="1"/>
      <c r="G567" s="1">
        <f t="shared" si="60"/>
        <v>0</v>
      </c>
      <c r="I567">
        <v>-2.97</v>
      </c>
      <c r="J567" s="1">
        <v>1.4E-11</v>
      </c>
      <c r="K567" s="1" t="e">
        <f t="shared" si="56"/>
        <v>#NUM!</v>
      </c>
      <c r="L567" t="e">
        <f t="shared" ca="1" si="57"/>
        <v>#N/A</v>
      </c>
      <c r="M567" s="1" t="e">
        <f t="shared" ca="1" si="61"/>
        <v>#N/A</v>
      </c>
      <c r="N567" s="1"/>
      <c r="O567" s="1"/>
      <c r="R567" s="1">
        <v>2.58</v>
      </c>
      <c r="S567" s="1">
        <v>4.816E-5</v>
      </c>
      <c r="T567" s="1" t="e">
        <f t="shared" si="58"/>
        <v>#NUM!</v>
      </c>
      <c r="U567" t="e">
        <f t="shared" ca="1" si="59"/>
        <v>#N/A</v>
      </c>
      <c r="V567" s="1" t="e">
        <f t="shared" ca="1" si="62"/>
        <v>#N/A</v>
      </c>
    </row>
    <row r="568" spans="2:22" x14ac:dyDescent="0.25">
      <c r="B568" s="1"/>
      <c r="C568" s="1"/>
      <c r="G568" s="1">
        <f t="shared" si="60"/>
        <v>0</v>
      </c>
      <c r="I568">
        <v>-2.97</v>
      </c>
      <c r="J568" s="1">
        <v>1.4E-11</v>
      </c>
      <c r="K568" s="1" t="e">
        <f t="shared" si="56"/>
        <v>#NUM!</v>
      </c>
      <c r="L568" t="e">
        <f t="shared" ca="1" si="57"/>
        <v>#N/A</v>
      </c>
      <c r="M568" s="1" t="e">
        <f t="shared" ca="1" si="61"/>
        <v>#N/A</v>
      </c>
      <c r="N568" s="1"/>
      <c r="R568" s="1">
        <v>2.59</v>
      </c>
      <c r="S568" s="1">
        <v>4.9762699999999997E-5</v>
      </c>
      <c r="T568" s="1" t="e">
        <f t="shared" si="58"/>
        <v>#NUM!</v>
      </c>
      <c r="U568" t="e">
        <f t="shared" ca="1" si="59"/>
        <v>#N/A</v>
      </c>
      <c r="V568" s="1" t="e">
        <f t="shared" ca="1" si="62"/>
        <v>#N/A</v>
      </c>
    </row>
    <row r="569" spans="2:22" x14ac:dyDescent="0.25">
      <c r="B569" s="1"/>
      <c r="C569" s="1"/>
      <c r="G569" s="1">
        <f t="shared" si="60"/>
        <v>0</v>
      </c>
      <c r="I569">
        <v>-2.97</v>
      </c>
      <c r="J569" s="1">
        <v>1.4E-11</v>
      </c>
      <c r="K569" s="1" t="e">
        <f t="shared" si="56"/>
        <v>#NUM!</v>
      </c>
      <c r="L569" t="e">
        <f t="shared" ca="1" si="57"/>
        <v>#N/A</v>
      </c>
      <c r="M569" s="1" t="e">
        <f t="shared" ca="1" si="61"/>
        <v>#N/A</v>
      </c>
      <c r="N569" s="1"/>
      <c r="O569" s="1"/>
      <c r="R569" s="1">
        <v>2.6</v>
      </c>
      <c r="S569" s="1">
        <v>5.1404399999999999E-5</v>
      </c>
      <c r="T569" s="1" t="e">
        <f t="shared" si="58"/>
        <v>#NUM!</v>
      </c>
      <c r="U569" t="e">
        <f t="shared" ca="1" si="59"/>
        <v>#N/A</v>
      </c>
      <c r="V569" s="1" t="e">
        <f t="shared" ca="1" si="62"/>
        <v>#N/A</v>
      </c>
    </row>
    <row r="570" spans="2:22" x14ac:dyDescent="0.25">
      <c r="B570" s="1"/>
      <c r="C570" s="1"/>
      <c r="G570" s="1">
        <f t="shared" si="60"/>
        <v>0</v>
      </c>
      <c r="I570">
        <v>-2.97</v>
      </c>
      <c r="J570" s="1">
        <v>1.4E-11</v>
      </c>
      <c r="K570" s="1" t="e">
        <f t="shared" si="56"/>
        <v>#NUM!</v>
      </c>
      <c r="L570" t="e">
        <f t="shared" ca="1" si="57"/>
        <v>#N/A</v>
      </c>
      <c r="M570" s="1" t="e">
        <f t="shared" ca="1" si="61"/>
        <v>#N/A</v>
      </c>
      <c r="N570" s="1"/>
      <c r="R570" s="1">
        <v>2.61</v>
      </c>
      <c r="S570" s="1">
        <v>5.3182400000000001E-5</v>
      </c>
      <c r="T570" s="1" t="e">
        <f t="shared" si="58"/>
        <v>#NUM!</v>
      </c>
      <c r="U570" t="e">
        <f t="shared" ca="1" si="59"/>
        <v>#N/A</v>
      </c>
      <c r="V570" s="1" t="e">
        <f t="shared" ca="1" si="62"/>
        <v>#N/A</v>
      </c>
    </row>
    <row r="571" spans="2:22" x14ac:dyDescent="0.25">
      <c r="B571" s="1"/>
      <c r="C571" s="1"/>
      <c r="G571" s="1">
        <f t="shared" si="60"/>
        <v>0</v>
      </c>
      <c r="I571">
        <v>-2.97</v>
      </c>
      <c r="J571" s="1">
        <v>1.4E-11</v>
      </c>
      <c r="K571" s="1" t="e">
        <f t="shared" si="56"/>
        <v>#NUM!</v>
      </c>
      <c r="L571" t="e">
        <f t="shared" ca="1" si="57"/>
        <v>#N/A</v>
      </c>
      <c r="M571" s="1" t="e">
        <f t="shared" ca="1" si="61"/>
        <v>#N/A</v>
      </c>
      <c r="N571" s="1"/>
      <c r="O571" s="1"/>
      <c r="R571" s="1">
        <v>2.62</v>
      </c>
      <c r="S571" s="1">
        <v>5.4899499999999998E-5</v>
      </c>
      <c r="T571" s="1" t="e">
        <f t="shared" si="58"/>
        <v>#NUM!</v>
      </c>
      <c r="U571" t="e">
        <f t="shared" ca="1" si="59"/>
        <v>#N/A</v>
      </c>
      <c r="V571" s="1" t="e">
        <f t="shared" ca="1" si="62"/>
        <v>#N/A</v>
      </c>
    </row>
    <row r="572" spans="2:22" x14ac:dyDescent="0.25">
      <c r="B572" s="1"/>
      <c r="C572" s="1"/>
      <c r="G572" s="1">
        <f t="shared" si="60"/>
        <v>0</v>
      </c>
      <c r="I572">
        <v>-2.97</v>
      </c>
      <c r="J572" s="1">
        <v>1.4E-11</v>
      </c>
      <c r="K572" s="1" t="e">
        <f t="shared" si="56"/>
        <v>#NUM!</v>
      </c>
      <c r="L572" t="e">
        <f t="shared" ca="1" si="57"/>
        <v>#N/A</v>
      </c>
      <c r="M572" s="1" t="e">
        <f t="shared" ca="1" si="61"/>
        <v>#N/A</v>
      </c>
      <c r="N572" s="1"/>
      <c r="R572" s="1">
        <v>2.63</v>
      </c>
      <c r="S572" s="1">
        <v>5.6651699999999998E-5</v>
      </c>
      <c r="T572" s="1" t="e">
        <f t="shared" si="58"/>
        <v>#NUM!</v>
      </c>
      <c r="U572" t="e">
        <f t="shared" ca="1" si="59"/>
        <v>#N/A</v>
      </c>
      <c r="V572" s="1" t="e">
        <f t="shared" ca="1" si="62"/>
        <v>#N/A</v>
      </c>
    </row>
    <row r="573" spans="2:22" x14ac:dyDescent="0.25">
      <c r="B573" s="1"/>
      <c r="C573" s="1"/>
      <c r="G573" s="1">
        <f t="shared" si="60"/>
        <v>0</v>
      </c>
      <c r="I573">
        <v>-2.97</v>
      </c>
      <c r="J573" s="1">
        <v>1.4E-11</v>
      </c>
      <c r="K573" s="1" t="e">
        <f t="shared" si="56"/>
        <v>#NUM!</v>
      </c>
      <c r="L573" t="e">
        <f t="shared" ca="1" si="57"/>
        <v>#N/A</v>
      </c>
      <c r="M573" s="1" t="e">
        <f t="shared" ca="1" si="61"/>
        <v>#N/A</v>
      </c>
      <c r="N573" s="1"/>
      <c r="O573" s="1"/>
      <c r="R573" s="1">
        <v>2.64</v>
      </c>
      <c r="S573" s="1">
        <v>5.8436100000000001E-5</v>
      </c>
      <c r="T573" s="1" t="e">
        <f t="shared" si="58"/>
        <v>#NUM!</v>
      </c>
      <c r="U573" t="e">
        <f t="shared" ca="1" si="59"/>
        <v>#N/A</v>
      </c>
      <c r="V573" s="1" t="e">
        <f t="shared" ca="1" si="62"/>
        <v>#N/A</v>
      </c>
    </row>
    <row r="574" spans="2:22" x14ac:dyDescent="0.25">
      <c r="B574" s="1"/>
      <c r="C574" s="1"/>
      <c r="G574" s="1">
        <f t="shared" si="60"/>
        <v>0</v>
      </c>
      <c r="I574">
        <v>-2.97</v>
      </c>
      <c r="J574" s="1">
        <v>1.4E-11</v>
      </c>
      <c r="K574" s="1" t="e">
        <f t="shared" si="56"/>
        <v>#NUM!</v>
      </c>
      <c r="L574" t="e">
        <f t="shared" ca="1" si="57"/>
        <v>#N/A</v>
      </c>
      <c r="M574" s="1" t="e">
        <f t="shared" ca="1" si="61"/>
        <v>#N/A</v>
      </c>
      <c r="N574" s="1"/>
      <c r="R574" s="1">
        <v>2.65</v>
      </c>
      <c r="S574" s="1">
        <v>6.0371200000000002E-5</v>
      </c>
      <c r="T574" s="1" t="e">
        <f t="shared" si="58"/>
        <v>#NUM!</v>
      </c>
      <c r="U574" t="e">
        <f t="shared" ca="1" si="59"/>
        <v>#N/A</v>
      </c>
      <c r="V574" s="1" t="e">
        <f t="shared" ca="1" si="62"/>
        <v>#N/A</v>
      </c>
    </row>
    <row r="575" spans="2:22" x14ac:dyDescent="0.25">
      <c r="B575" s="1"/>
      <c r="C575" s="1"/>
      <c r="G575" s="1">
        <f t="shared" si="60"/>
        <v>0</v>
      </c>
      <c r="I575">
        <v>-2.97</v>
      </c>
      <c r="J575" s="1">
        <v>1.4E-11</v>
      </c>
      <c r="K575" s="1" t="e">
        <f t="shared" si="56"/>
        <v>#NUM!</v>
      </c>
      <c r="L575" t="e">
        <f t="shared" ca="1" si="57"/>
        <v>#N/A</v>
      </c>
      <c r="M575" s="1" t="e">
        <f t="shared" ca="1" si="61"/>
        <v>#N/A</v>
      </c>
      <c r="N575" s="1"/>
      <c r="O575" s="1"/>
      <c r="R575" s="1">
        <v>2.66</v>
      </c>
      <c r="S575" s="1">
        <v>6.2249999999999995E-5</v>
      </c>
      <c r="T575" s="1" t="e">
        <f t="shared" si="58"/>
        <v>#NUM!</v>
      </c>
      <c r="U575" t="e">
        <f t="shared" ca="1" si="59"/>
        <v>#N/A</v>
      </c>
      <c r="V575" s="1" t="e">
        <f t="shared" ca="1" si="62"/>
        <v>#N/A</v>
      </c>
    </row>
    <row r="576" spans="2:22" x14ac:dyDescent="0.25">
      <c r="B576" s="1"/>
      <c r="C576" s="1"/>
      <c r="G576" s="1">
        <f t="shared" si="60"/>
        <v>0</v>
      </c>
      <c r="I576">
        <v>-2.97</v>
      </c>
      <c r="J576" s="1">
        <v>1.4E-11</v>
      </c>
      <c r="K576" s="1" t="e">
        <f t="shared" si="56"/>
        <v>#NUM!</v>
      </c>
      <c r="L576" t="e">
        <f t="shared" ca="1" si="57"/>
        <v>#N/A</v>
      </c>
      <c r="M576" s="1" t="e">
        <f t="shared" ca="1" si="61"/>
        <v>#N/A</v>
      </c>
      <c r="N576" s="1"/>
      <c r="R576" s="1">
        <v>2.67</v>
      </c>
      <c r="S576" s="1">
        <v>6.4144800000000003E-5</v>
      </c>
      <c r="T576" s="1" t="e">
        <f t="shared" si="58"/>
        <v>#NUM!</v>
      </c>
      <c r="U576" t="e">
        <f t="shared" ca="1" si="59"/>
        <v>#N/A</v>
      </c>
      <c r="V576" s="1" t="e">
        <f t="shared" ca="1" si="62"/>
        <v>#N/A</v>
      </c>
    </row>
    <row r="577" spans="2:22" x14ac:dyDescent="0.25">
      <c r="B577" s="1"/>
      <c r="C577" s="1"/>
      <c r="G577" s="1">
        <f t="shared" si="60"/>
        <v>0</v>
      </c>
      <c r="I577">
        <v>-2.97</v>
      </c>
      <c r="J577" s="1">
        <v>1.4E-11</v>
      </c>
      <c r="K577" s="1" t="e">
        <f t="shared" si="56"/>
        <v>#NUM!</v>
      </c>
      <c r="L577" t="e">
        <f t="shared" ca="1" si="57"/>
        <v>#N/A</v>
      </c>
      <c r="M577" s="1" t="e">
        <f t="shared" ca="1" si="61"/>
        <v>#N/A</v>
      </c>
      <c r="N577" s="1"/>
      <c r="O577" s="1"/>
      <c r="R577" s="1">
        <v>2.68</v>
      </c>
      <c r="S577" s="1">
        <v>6.60904E-5</v>
      </c>
      <c r="T577" s="1" t="e">
        <f t="shared" si="58"/>
        <v>#NUM!</v>
      </c>
      <c r="U577" t="e">
        <f t="shared" ca="1" si="59"/>
        <v>#N/A</v>
      </c>
      <c r="V577" s="1" t="e">
        <f t="shared" ca="1" si="62"/>
        <v>#N/A</v>
      </c>
    </row>
    <row r="578" spans="2:22" x14ac:dyDescent="0.25">
      <c r="B578" s="1"/>
      <c r="C578" s="1"/>
      <c r="G578" s="1">
        <f t="shared" si="60"/>
        <v>0</v>
      </c>
      <c r="I578">
        <v>-2.97</v>
      </c>
      <c r="J578" s="1">
        <v>1.4E-11</v>
      </c>
      <c r="K578" s="1" t="e">
        <f t="shared" si="56"/>
        <v>#NUM!</v>
      </c>
      <c r="L578" t="e">
        <f t="shared" ca="1" si="57"/>
        <v>#N/A</v>
      </c>
      <c r="M578" s="1" t="e">
        <f t="shared" ca="1" si="61"/>
        <v>#N/A</v>
      </c>
      <c r="N578" s="1"/>
      <c r="R578" s="1">
        <v>2.69</v>
      </c>
      <c r="S578" s="1">
        <v>6.8228399999999999E-5</v>
      </c>
      <c r="T578" s="1" t="e">
        <f t="shared" si="58"/>
        <v>#NUM!</v>
      </c>
      <c r="U578" t="e">
        <f t="shared" ca="1" si="59"/>
        <v>#N/A</v>
      </c>
      <c r="V578" s="1" t="e">
        <f t="shared" ca="1" si="62"/>
        <v>#N/A</v>
      </c>
    </row>
    <row r="579" spans="2:22" x14ac:dyDescent="0.25">
      <c r="B579" s="1"/>
      <c r="C579" s="1"/>
      <c r="G579" s="1">
        <f t="shared" si="60"/>
        <v>0</v>
      </c>
      <c r="I579">
        <v>-2.97</v>
      </c>
      <c r="J579" s="1">
        <v>1.4E-11</v>
      </c>
      <c r="K579" s="1" t="e">
        <f t="shared" si="56"/>
        <v>#NUM!</v>
      </c>
      <c r="L579" t="e">
        <f t="shared" ca="1" si="57"/>
        <v>#N/A</v>
      </c>
      <c r="M579" s="1" t="e">
        <f t="shared" ca="1" si="61"/>
        <v>#N/A</v>
      </c>
      <c r="N579" s="1"/>
      <c r="O579" s="1"/>
      <c r="R579" s="1">
        <v>2.7</v>
      </c>
      <c r="S579" s="1">
        <v>7.0236900000000005E-5</v>
      </c>
      <c r="T579" s="1" t="e">
        <f t="shared" si="58"/>
        <v>#NUM!</v>
      </c>
      <c r="U579" t="e">
        <f t="shared" ca="1" si="59"/>
        <v>#N/A</v>
      </c>
      <c r="V579" s="1" t="e">
        <f t="shared" ca="1" si="62"/>
        <v>#N/A</v>
      </c>
    </row>
    <row r="580" spans="2:22" x14ac:dyDescent="0.25">
      <c r="B580" s="1"/>
      <c r="C580" s="1"/>
      <c r="G580" s="1">
        <f t="shared" si="60"/>
        <v>0</v>
      </c>
      <c r="I580">
        <v>-2.97</v>
      </c>
      <c r="J580" s="1">
        <v>1.4E-11</v>
      </c>
      <c r="K580" s="1" t="e">
        <f t="shared" si="56"/>
        <v>#NUM!</v>
      </c>
      <c r="L580" t="e">
        <f t="shared" ca="1" si="57"/>
        <v>#N/A</v>
      </c>
      <c r="M580" s="1" t="e">
        <f t="shared" ca="1" si="61"/>
        <v>#N/A</v>
      </c>
      <c r="N580" s="1"/>
      <c r="R580" s="1">
        <v>2.71</v>
      </c>
      <c r="S580" s="1">
        <v>7.2318500000000002E-5</v>
      </c>
      <c r="T580" s="1" t="e">
        <f t="shared" si="58"/>
        <v>#NUM!</v>
      </c>
      <c r="U580" t="e">
        <f t="shared" ca="1" si="59"/>
        <v>#N/A</v>
      </c>
      <c r="V580" s="1" t="e">
        <f t="shared" ca="1" si="62"/>
        <v>#N/A</v>
      </c>
    </row>
    <row r="581" spans="2:22" x14ac:dyDescent="0.25">
      <c r="B581" s="1"/>
      <c r="C581" s="1"/>
      <c r="G581" s="1">
        <f t="shared" si="60"/>
        <v>0</v>
      </c>
      <c r="I581">
        <v>-2.97</v>
      </c>
      <c r="J581" s="1">
        <v>1.4E-11</v>
      </c>
      <c r="K581" s="1" t="e">
        <f t="shared" si="56"/>
        <v>#NUM!</v>
      </c>
      <c r="L581" t="e">
        <f t="shared" ca="1" si="57"/>
        <v>#N/A</v>
      </c>
      <c r="M581" s="1" t="e">
        <f t="shared" ca="1" si="61"/>
        <v>#N/A</v>
      </c>
      <c r="N581" s="1"/>
      <c r="O581" s="1"/>
      <c r="R581" s="1">
        <v>2.72</v>
      </c>
      <c r="S581" s="1">
        <v>7.4430299999999998E-5</v>
      </c>
      <c r="T581" s="1" t="e">
        <f t="shared" si="58"/>
        <v>#NUM!</v>
      </c>
      <c r="U581" t="e">
        <f t="shared" ca="1" si="59"/>
        <v>#N/A</v>
      </c>
      <c r="V581" s="1" t="e">
        <f t="shared" ca="1" si="62"/>
        <v>#N/A</v>
      </c>
    </row>
    <row r="582" spans="2:22" x14ac:dyDescent="0.25">
      <c r="B582" s="1"/>
      <c r="C582" s="1"/>
      <c r="G582" s="1">
        <f t="shared" si="60"/>
        <v>0</v>
      </c>
      <c r="I582">
        <v>-2.97</v>
      </c>
      <c r="J582" s="1">
        <v>1.4E-11</v>
      </c>
      <c r="K582" s="1" t="e">
        <f t="shared" si="56"/>
        <v>#NUM!</v>
      </c>
      <c r="L582" t="e">
        <f t="shared" ca="1" si="57"/>
        <v>#N/A</v>
      </c>
      <c r="M582" s="1" t="e">
        <f t="shared" ca="1" si="61"/>
        <v>#N/A</v>
      </c>
      <c r="N582" s="1"/>
      <c r="R582" s="1">
        <v>2.73</v>
      </c>
      <c r="S582" s="1">
        <v>7.6735099999999997E-5</v>
      </c>
      <c r="T582" s="1" t="e">
        <f t="shared" si="58"/>
        <v>#NUM!</v>
      </c>
      <c r="U582" t="e">
        <f t="shared" ca="1" si="59"/>
        <v>#N/A</v>
      </c>
      <c r="V582" s="1" t="e">
        <f t="shared" ca="1" si="62"/>
        <v>#N/A</v>
      </c>
    </row>
    <row r="583" spans="2:22" x14ac:dyDescent="0.25">
      <c r="B583" s="1"/>
      <c r="C583" s="1"/>
      <c r="G583" s="1">
        <f t="shared" si="60"/>
        <v>0</v>
      </c>
      <c r="I583">
        <v>-2.97</v>
      </c>
      <c r="J583" s="1">
        <v>1.4E-11</v>
      </c>
      <c r="K583" s="1" t="e">
        <f t="shared" si="56"/>
        <v>#NUM!</v>
      </c>
      <c r="L583" t="e">
        <f t="shared" ca="1" si="57"/>
        <v>#N/A</v>
      </c>
      <c r="M583" s="1" t="e">
        <f t="shared" ca="1" si="61"/>
        <v>#N/A</v>
      </c>
      <c r="N583" s="1"/>
      <c r="O583" s="1"/>
      <c r="R583" s="1">
        <v>2.74</v>
      </c>
      <c r="S583" s="1">
        <v>7.8944999999999997E-5</v>
      </c>
      <c r="T583" s="1" t="e">
        <f t="shared" si="58"/>
        <v>#NUM!</v>
      </c>
      <c r="U583" t="e">
        <f t="shared" ca="1" si="59"/>
        <v>#N/A</v>
      </c>
      <c r="V583" s="1" t="e">
        <f t="shared" ca="1" si="62"/>
        <v>#N/A</v>
      </c>
    </row>
    <row r="584" spans="2:22" x14ac:dyDescent="0.25">
      <c r="B584" s="1"/>
      <c r="C584" s="1"/>
      <c r="G584" s="1">
        <f t="shared" si="60"/>
        <v>0</v>
      </c>
      <c r="I584">
        <v>-2.97</v>
      </c>
      <c r="J584" s="1">
        <v>1.4E-11</v>
      </c>
      <c r="K584" s="1" t="e">
        <f t="shared" si="56"/>
        <v>#NUM!</v>
      </c>
      <c r="L584" t="e">
        <f t="shared" ca="1" si="57"/>
        <v>#N/A</v>
      </c>
      <c r="M584" s="1" t="e">
        <f t="shared" ca="1" si="61"/>
        <v>#N/A</v>
      </c>
      <c r="N584" s="1"/>
      <c r="R584" s="1">
        <v>2.75</v>
      </c>
      <c r="S584" s="1">
        <v>8.1181199999999994E-5</v>
      </c>
      <c r="T584" s="1" t="e">
        <f t="shared" si="58"/>
        <v>#NUM!</v>
      </c>
      <c r="U584" t="e">
        <f t="shared" ca="1" si="59"/>
        <v>#N/A</v>
      </c>
      <c r="V584" s="1" t="e">
        <f t="shared" ca="1" si="62"/>
        <v>#N/A</v>
      </c>
    </row>
    <row r="585" spans="2:22" x14ac:dyDescent="0.25">
      <c r="B585" s="1"/>
      <c r="C585" s="1"/>
      <c r="G585" s="1">
        <f t="shared" si="60"/>
        <v>0</v>
      </c>
      <c r="I585">
        <v>-2.97</v>
      </c>
      <c r="J585" s="1">
        <v>1.4E-11</v>
      </c>
      <c r="K585" s="1" t="e">
        <f t="shared" si="56"/>
        <v>#NUM!</v>
      </c>
      <c r="L585" t="e">
        <f t="shared" ca="1" si="57"/>
        <v>#N/A</v>
      </c>
      <c r="M585" s="1" t="e">
        <f t="shared" ca="1" si="61"/>
        <v>#N/A</v>
      </c>
      <c r="N585" s="1"/>
      <c r="O585" s="1"/>
      <c r="R585" s="1">
        <v>2.76</v>
      </c>
      <c r="S585" s="1">
        <v>8.3413500000000004E-5</v>
      </c>
      <c r="T585" s="1" t="e">
        <f t="shared" si="58"/>
        <v>#NUM!</v>
      </c>
      <c r="U585" t="e">
        <f t="shared" ca="1" si="59"/>
        <v>#N/A</v>
      </c>
      <c r="V585" s="1" t="e">
        <f t="shared" ca="1" si="62"/>
        <v>#N/A</v>
      </c>
    </row>
    <row r="586" spans="2:22" x14ac:dyDescent="0.25">
      <c r="B586" s="1"/>
      <c r="C586" s="1"/>
      <c r="G586" s="1">
        <f t="shared" si="60"/>
        <v>0</v>
      </c>
      <c r="I586">
        <v>-2.97</v>
      </c>
      <c r="J586" s="1">
        <v>1.4E-11</v>
      </c>
      <c r="K586" s="1" t="e">
        <f t="shared" si="56"/>
        <v>#NUM!</v>
      </c>
      <c r="L586" t="e">
        <f t="shared" ca="1" si="57"/>
        <v>#N/A</v>
      </c>
      <c r="M586" s="1" t="e">
        <f t="shared" ca="1" si="61"/>
        <v>#N/A</v>
      </c>
      <c r="N586" s="1"/>
      <c r="R586" s="1">
        <v>2.77</v>
      </c>
      <c r="S586" s="1">
        <v>8.5880599999999999E-5</v>
      </c>
      <c r="T586" s="1" t="e">
        <f t="shared" si="58"/>
        <v>#NUM!</v>
      </c>
      <c r="U586" t="e">
        <f t="shared" ca="1" si="59"/>
        <v>#N/A</v>
      </c>
      <c r="V586" s="1" t="e">
        <f t="shared" ca="1" si="62"/>
        <v>#N/A</v>
      </c>
    </row>
    <row r="587" spans="2:22" x14ac:dyDescent="0.25">
      <c r="B587" s="1"/>
      <c r="C587" s="1"/>
      <c r="G587" s="1">
        <f t="shared" si="60"/>
        <v>0</v>
      </c>
      <c r="I587">
        <v>-2.97</v>
      </c>
      <c r="J587" s="1">
        <v>1.4E-11</v>
      </c>
      <c r="K587" s="1" t="e">
        <f t="shared" ref="K587:K650" si="63">LN($G587)</f>
        <v>#NUM!</v>
      </c>
      <c r="L587" t="e">
        <f t="shared" ref="L587:L611" ca="1" si="64">$A587*M$4+M$1</f>
        <v>#N/A</v>
      </c>
      <c r="M587" s="1" t="e">
        <f t="shared" ca="1" si="61"/>
        <v>#N/A</v>
      </c>
      <c r="N587" s="1"/>
      <c r="O587" s="1"/>
      <c r="R587" s="1">
        <v>2.78</v>
      </c>
      <c r="S587" s="1">
        <v>8.8255600000000003E-5</v>
      </c>
      <c r="T587" s="1" t="e">
        <f t="shared" ref="T587:T611" si="65">LN($B587)</f>
        <v>#NUM!</v>
      </c>
      <c r="U587" t="e">
        <f t="shared" ref="U587:U650" ca="1" si="66">$A587*V$4+V$1</f>
        <v>#N/A</v>
      </c>
      <c r="V587" s="1" t="e">
        <f t="shared" ca="1" si="62"/>
        <v>#N/A</v>
      </c>
    </row>
    <row r="588" spans="2:22" x14ac:dyDescent="0.25">
      <c r="B588" s="1"/>
      <c r="C588" s="1"/>
      <c r="G588" s="1">
        <f t="shared" ref="G588:G651" si="67">B588/$K$3</f>
        <v>0</v>
      </c>
      <c r="I588">
        <v>-2.97</v>
      </c>
      <c r="J588" s="1">
        <v>1.4E-11</v>
      </c>
      <c r="K588" s="1" t="e">
        <f t="shared" si="63"/>
        <v>#NUM!</v>
      </c>
      <c r="L588" t="e">
        <f t="shared" ca="1" si="64"/>
        <v>#N/A</v>
      </c>
      <c r="M588" s="1" t="e">
        <f t="shared" ref="M588:M610" ca="1" si="68">$A588*P$1+P$2</f>
        <v>#N/A</v>
      </c>
      <c r="N588" s="1"/>
      <c r="R588" s="1">
        <v>2.79</v>
      </c>
      <c r="S588" s="1">
        <v>9.0635499999999996E-5</v>
      </c>
      <c r="T588" s="1" t="e">
        <f t="shared" si="65"/>
        <v>#NUM!</v>
      </c>
      <c r="U588" t="e">
        <f t="shared" ca="1" si="66"/>
        <v>#N/A</v>
      </c>
      <c r="V588" s="1" t="e">
        <f t="shared" ref="V588:V651" ca="1" si="69">$A588*Y$1+Y$2</f>
        <v>#N/A</v>
      </c>
    </row>
    <row r="589" spans="2:22" x14ac:dyDescent="0.25">
      <c r="B589" s="1"/>
      <c r="C589" s="1"/>
      <c r="G589" s="1">
        <f t="shared" si="67"/>
        <v>0</v>
      </c>
      <c r="I589">
        <v>-2.97</v>
      </c>
      <c r="J589" s="1">
        <v>1.4E-11</v>
      </c>
      <c r="K589" s="1" t="e">
        <f t="shared" si="63"/>
        <v>#NUM!</v>
      </c>
      <c r="L589" t="e">
        <f t="shared" ca="1" si="64"/>
        <v>#N/A</v>
      </c>
      <c r="M589" s="1" t="e">
        <f t="shared" ca="1" si="68"/>
        <v>#N/A</v>
      </c>
      <c r="N589" s="1"/>
      <c r="O589" s="1"/>
      <c r="R589" s="1">
        <v>2.8</v>
      </c>
      <c r="S589" s="1">
        <v>9.3080100000000004E-5</v>
      </c>
      <c r="T589" s="1" t="e">
        <f t="shared" si="65"/>
        <v>#NUM!</v>
      </c>
      <c r="U589" t="e">
        <f t="shared" ca="1" si="66"/>
        <v>#N/A</v>
      </c>
      <c r="V589" s="1" t="e">
        <f t="shared" ca="1" si="69"/>
        <v>#N/A</v>
      </c>
    </row>
    <row r="590" spans="2:22" x14ac:dyDescent="0.25">
      <c r="B590" s="1"/>
      <c r="C590" s="1"/>
      <c r="G590" s="1">
        <f t="shared" si="67"/>
        <v>0</v>
      </c>
      <c r="I590">
        <v>-2.97</v>
      </c>
      <c r="J590" s="1">
        <v>1.4E-11</v>
      </c>
      <c r="K590" s="1" t="e">
        <f t="shared" si="63"/>
        <v>#NUM!</v>
      </c>
      <c r="L590" t="e">
        <f t="shared" ca="1" si="64"/>
        <v>#N/A</v>
      </c>
      <c r="M590" s="1" t="e">
        <f t="shared" ca="1" si="68"/>
        <v>#N/A</v>
      </c>
      <c r="N590" s="1"/>
      <c r="R590" s="1">
        <v>2.81</v>
      </c>
      <c r="S590" s="1">
        <v>9.5783400000000002E-5</v>
      </c>
      <c r="T590" s="1" t="e">
        <f t="shared" si="65"/>
        <v>#NUM!</v>
      </c>
      <c r="U590" t="e">
        <f t="shared" ca="1" si="66"/>
        <v>#N/A</v>
      </c>
      <c r="V590" s="1" t="e">
        <f t="shared" ca="1" si="69"/>
        <v>#N/A</v>
      </c>
    </row>
    <row r="591" spans="2:22" x14ac:dyDescent="0.25">
      <c r="B591" s="1"/>
      <c r="C591" s="1"/>
      <c r="G591" s="1">
        <f t="shared" si="67"/>
        <v>0</v>
      </c>
      <c r="I591">
        <v>-2.97</v>
      </c>
      <c r="J591" s="1">
        <v>1.4E-11</v>
      </c>
      <c r="K591" s="1" t="e">
        <f t="shared" si="63"/>
        <v>#NUM!</v>
      </c>
      <c r="L591" t="e">
        <f t="shared" ca="1" si="64"/>
        <v>#N/A</v>
      </c>
      <c r="M591" s="1" t="e">
        <f t="shared" ca="1" si="68"/>
        <v>#N/A</v>
      </c>
      <c r="N591" s="1"/>
      <c r="O591" s="1"/>
      <c r="R591" s="1">
        <v>2.82</v>
      </c>
      <c r="S591" s="1">
        <v>9.83013E-5</v>
      </c>
      <c r="T591" s="1" t="e">
        <f t="shared" si="65"/>
        <v>#NUM!</v>
      </c>
      <c r="U591" t="e">
        <f t="shared" ca="1" si="66"/>
        <v>#N/A</v>
      </c>
      <c r="V591" s="1" t="e">
        <f t="shared" ca="1" si="69"/>
        <v>#N/A</v>
      </c>
    </row>
    <row r="592" spans="2:22" x14ac:dyDescent="0.25">
      <c r="B592" s="1"/>
      <c r="C592" s="1"/>
      <c r="G592" s="1">
        <f t="shared" si="67"/>
        <v>0</v>
      </c>
      <c r="I592">
        <v>-2.97</v>
      </c>
      <c r="J592" s="1">
        <v>1.4E-11</v>
      </c>
      <c r="K592" s="1" t="e">
        <f t="shared" si="63"/>
        <v>#NUM!</v>
      </c>
      <c r="L592" t="e">
        <f t="shared" ca="1" si="64"/>
        <v>#N/A</v>
      </c>
      <c r="M592" s="1" t="e">
        <f t="shared" ca="1" si="68"/>
        <v>#N/A</v>
      </c>
      <c r="N592" s="1"/>
      <c r="R592" s="1">
        <v>2.83</v>
      </c>
      <c r="S592" s="1">
        <v>1.008962E-4</v>
      </c>
      <c r="T592" s="1" t="e">
        <f t="shared" si="65"/>
        <v>#NUM!</v>
      </c>
      <c r="U592" t="e">
        <f t="shared" ca="1" si="66"/>
        <v>#N/A</v>
      </c>
      <c r="V592" s="1" t="e">
        <f t="shared" ca="1" si="69"/>
        <v>#N/A</v>
      </c>
    </row>
    <row r="593" spans="2:22" x14ac:dyDescent="0.25">
      <c r="B593" s="1"/>
      <c r="C593" s="1"/>
      <c r="G593" s="1">
        <f t="shared" si="67"/>
        <v>0</v>
      </c>
      <c r="I593">
        <v>-2.97</v>
      </c>
      <c r="J593" s="1">
        <v>1.4E-11</v>
      </c>
      <c r="K593" s="1" t="e">
        <f t="shared" si="63"/>
        <v>#NUM!</v>
      </c>
      <c r="L593" t="e">
        <f t="shared" ca="1" si="64"/>
        <v>#N/A</v>
      </c>
      <c r="M593" s="1" t="e">
        <f t="shared" ca="1" si="68"/>
        <v>#N/A</v>
      </c>
      <c r="N593" s="1"/>
      <c r="O593" s="1"/>
      <c r="R593" s="1">
        <v>2.84</v>
      </c>
      <c r="S593" s="1">
        <v>1.03528E-4</v>
      </c>
      <c r="T593" s="1" t="e">
        <f t="shared" si="65"/>
        <v>#NUM!</v>
      </c>
      <c r="U593" t="e">
        <f t="shared" ca="1" si="66"/>
        <v>#N/A</v>
      </c>
      <c r="V593" s="1" t="e">
        <f t="shared" ca="1" si="69"/>
        <v>#N/A</v>
      </c>
    </row>
    <row r="594" spans="2:22" x14ac:dyDescent="0.25">
      <c r="B594" s="1"/>
      <c r="C594" s="1"/>
      <c r="G594" s="1">
        <f t="shared" si="67"/>
        <v>0</v>
      </c>
      <c r="I594">
        <v>-2.97</v>
      </c>
      <c r="J594" s="1">
        <v>1.4E-11</v>
      </c>
      <c r="K594" s="1" t="e">
        <f t="shared" si="63"/>
        <v>#NUM!</v>
      </c>
      <c r="L594" t="e">
        <f t="shared" ca="1" si="64"/>
        <v>#N/A</v>
      </c>
      <c r="M594" s="1" t="e">
        <f t="shared" ca="1" si="68"/>
        <v>#N/A</v>
      </c>
      <c r="N594" s="1"/>
      <c r="R594" s="1">
        <v>2.85</v>
      </c>
      <c r="S594" s="1">
        <v>1.0616999999999999E-4</v>
      </c>
      <c r="T594" s="1" t="e">
        <f t="shared" si="65"/>
        <v>#NUM!</v>
      </c>
      <c r="U594" t="e">
        <f t="shared" ca="1" si="66"/>
        <v>#N/A</v>
      </c>
      <c r="V594" s="1" t="e">
        <f t="shared" ca="1" si="69"/>
        <v>#N/A</v>
      </c>
    </row>
    <row r="595" spans="2:22" x14ac:dyDescent="0.25">
      <c r="B595" s="1"/>
      <c r="C595" s="1"/>
      <c r="G595" s="1">
        <f t="shared" si="67"/>
        <v>0</v>
      </c>
      <c r="I595">
        <v>-2.97</v>
      </c>
      <c r="J595" s="1">
        <v>1.4E-11</v>
      </c>
      <c r="K595" s="1" t="e">
        <f t="shared" si="63"/>
        <v>#NUM!</v>
      </c>
      <c r="L595" t="e">
        <f t="shared" ca="1" si="64"/>
        <v>#N/A</v>
      </c>
      <c r="M595" s="1" t="e">
        <f t="shared" ca="1" si="68"/>
        <v>#N/A</v>
      </c>
      <c r="N595" s="1"/>
      <c r="O595" s="1"/>
      <c r="R595" s="1">
        <v>2.86</v>
      </c>
      <c r="S595" s="1">
        <v>1.09039E-4</v>
      </c>
      <c r="T595" s="1" t="e">
        <f t="shared" si="65"/>
        <v>#NUM!</v>
      </c>
      <c r="U595" t="e">
        <f t="shared" ca="1" si="66"/>
        <v>#N/A</v>
      </c>
      <c r="V595" s="1" t="e">
        <f t="shared" ca="1" si="69"/>
        <v>#N/A</v>
      </c>
    </row>
    <row r="596" spans="2:22" x14ac:dyDescent="0.25">
      <c r="B596" s="1"/>
      <c r="C596" s="1"/>
      <c r="G596" s="1">
        <f t="shared" si="67"/>
        <v>0</v>
      </c>
      <c r="I596">
        <v>-2.97</v>
      </c>
      <c r="J596" s="1">
        <v>1.4E-11</v>
      </c>
      <c r="K596" s="1" t="e">
        <f t="shared" si="63"/>
        <v>#NUM!</v>
      </c>
      <c r="L596" t="e">
        <f t="shared" ca="1" si="64"/>
        <v>#N/A</v>
      </c>
      <c r="M596" s="1" t="e">
        <f t="shared" ca="1" si="68"/>
        <v>#N/A</v>
      </c>
      <c r="N596" s="1"/>
      <c r="R596" s="1">
        <v>2.87</v>
      </c>
      <c r="S596" s="1">
        <v>1.11776E-4</v>
      </c>
      <c r="T596" s="1" t="e">
        <f t="shared" si="65"/>
        <v>#NUM!</v>
      </c>
      <c r="U596" t="e">
        <f t="shared" ca="1" si="66"/>
        <v>#N/A</v>
      </c>
      <c r="V596" s="1" t="e">
        <f t="shared" ca="1" si="69"/>
        <v>#N/A</v>
      </c>
    </row>
    <row r="597" spans="2:22" x14ac:dyDescent="0.25">
      <c r="B597" s="1"/>
      <c r="C597" s="1"/>
      <c r="G597" s="1">
        <f t="shared" si="67"/>
        <v>0</v>
      </c>
      <c r="I597">
        <v>-2.97</v>
      </c>
      <c r="J597" s="1">
        <v>1.4E-11</v>
      </c>
      <c r="K597" s="1" t="e">
        <f t="shared" si="63"/>
        <v>#NUM!</v>
      </c>
      <c r="L597" t="e">
        <f t="shared" ca="1" si="64"/>
        <v>#N/A</v>
      </c>
      <c r="M597" s="1" t="e">
        <f t="shared" ca="1" si="68"/>
        <v>#N/A</v>
      </c>
      <c r="N597" s="1"/>
      <c r="O597" s="1"/>
      <c r="R597" s="1">
        <v>2.88</v>
      </c>
      <c r="S597" s="1">
        <v>1.14574E-4</v>
      </c>
      <c r="T597" s="1" t="e">
        <f t="shared" si="65"/>
        <v>#NUM!</v>
      </c>
      <c r="U597" t="e">
        <f t="shared" ca="1" si="66"/>
        <v>#N/A</v>
      </c>
      <c r="V597" s="1" t="e">
        <f t="shared" ca="1" si="69"/>
        <v>#N/A</v>
      </c>
    </row>
    <row r="598" spans="2:22" x14ac:dyDescent="0.25">
      <c r="B598" s="1"/>
      <c r="C598" s="1"/>
      <c r="G598" s="1">
        <f t="shared" si="67"/>
        <v>0</v>
      </c>
      <c r="I598">
        <v>-2.97</v>
      </c>
      <c r="J598" s="1">
        <v>1.4E-11</v>
      </c>
      <c r="K598" s="1" t="e">
        <f t="shared" si="63"/>
        <v>#NUM!</v>
      </c>
      <c r="L598" t="e">
        <f t="shared" ca="1" si="64"/>
        <v>#N/A</v>
      </c>
      <c r="M598" s="1" t="e">
        <f t="shared" ca="1" si="68"/>
        <v>#N/A</v>
      </c>
      <c r="N598" s="1"/>
      <c r="R598" s="1">
        <v>2.89</v>
      </c>
      <c r="S598" s="1">
        <v>1.17416E-4</v>
      </c>
      <c r="T598" s="1" t="e">
        <f t="shared" si="65"/>
        <v>#NUM!</v>
      </c>
      <c r="U598" t="e">
        <f t="shared" ca="1" si="66"/>
        <v>#N/A</v>
      </c>
      <c r="V598" s="1" t="e">
        <f t="shared" ca="1" si="69"/>
        <v>#N/A</v>
      </c>
    </row>
    <row r="599" spans="2:22" x14ac:dyDescent="0.25">
      <c r="B599" s="1"/>
      <c r="C599" s="1"/>
      <c r="G599" s="1">
        <f t="shared" si="67"/>
        <v>0</v>
      </c>
      <c r="I599">
        <v>-2.97</v>
      </c>
      <c r="J599" s="1">
        <v>1.4E-11</v>
      </c>
      <c r="K599" s="1" t="e">
        <f t="shared" si="63"/>
        <v>#NUM!</v>
      </c>
      <c r="L599" t="e">
        <f t="shared" ca="1" si="64"/>
        <v>#N/A</v>
      </c>
      <c r="M599" s="1" t="e">
        <f t="shared" ca="1" si="68"/>
        <v>#N/A</v>
      </c>
      <c r="N599" s="1"/>
      <c r="O599" s="1"/>
      <c r="R599" s="1">
        <v>2.9</v>
      </c>
      <c r="S599" s="1">
        <v>1.20512E-4</v>
      </c>
      <c r="T599" s="1" t="e">
        <f t="shared" si="65"/>
        <v>#NUM!</v>
      </c>
      <c r="U599" t="e">
        <f t="shared" ca="1" si="66"/>
        <v>#N/A</v>
      </c>
      <c r="V599" s="1" t="e">
        <f t="shared" ca="1" si="69"/>
        <v>#N/A</v>
      </c>
    </row>
    <row r="600" spans="2:22" x14ac:dyDescent="0.25">
      <c r="B600" s="1"/>
      <c r="C600" s="1"/>
      <c r="G600" s="1">
        <f t="shared" si="67"/>
        <v>0</v>
      </c>
      <c r="I600">
        <v>-2.97</v>
      </c>
      <c r="J600" s="1">
        <v>1.4E-11</v>
      </c>
      <c r="K600" s="1" t="e">
        <f t="shared" si="63"/>
        <v>#NUM!</v>
      </c>
      <c r="L600" t="e">
        <f t="shared" ca="1" si="64"/>
        <v>#N/A</v>
      </c>
      <c r="M600" s="1" t="e">
        <f t="shared" ca="1" si="68"/>
        <v>#N/A</v>
      </c>
      <c r="N600" s="1"/>
      <c r="R600" s="1">
        <v>2.91</v>
      </c>
      <c r="S600" s="1">
        <v>1.23433E-4</v>
      </c>
      <c r="T600" s="1" t="e">
        <f t="shared" si="65"/>
        <v>#NUM!</v>
      </c>
      <c r="U600" t="e">
        <f t="shared" ca="1" si="66"/>
        <v>#N/A</v>
      </c>
      <c r="V600" s="1" t="e">
        <f t="shared" ca="1" si="69"/>
        <v>#N/A</v>
      </c>
    </row>
    <row r="601" spans="2:22" x14ac:dyDescent="0.25">
      <c r="B601" s="1"/>
      <c r="C601" s="1"/>
      <c r="G601" s="1">
        <f t="shared" si="67"/>
        <v>0</v>
      </c>
      <c r="I601">
        <v>-2.97</v>
      </c>
      <c r="J601" s="1">
        <v>1.4E-11</v>
      </c>
      <c r="K601" s="1" t="e">
        <f t="shared" si="63"/>
        <v>#NUM!</v>
      </c>
      <c r="L601" t="e">
        <f t="shared" ca="1" si="64"/>
        <v>#N/A</v>
      </c>
      <c r="M601" s="1" t="e">
        <f t="shared" ca="1" si="68"/>
        <v>#N/A</v>
      </c>
      <c r="N601" s="1"/>
      <c r="O601" s="1"/>
      <c r="R601" s="1">
        <v>2.92</v>
      </c>
      <c r="S601" s="1">
        <v>1.26501E-4</v>
      </c>
      <c r="T601" s="1" t="e">
        <f t="shared" si="65"/>
        <v>#NUM!</v>
      </c>
      <c r="U601" t="e">
        <f t="shared" ca="1" si="66"/>
        <v>#N/A</v>
      </c>
      <c r="V601" s="1" t="e">
        <f t="shared" ca="1" si="69"/>
        <v>#N/A</v>
      </c>
    </row>
    <row r="602" spans="2:22" x14ac:dyDescent="0.25">
      <c r="B602" s="1"/>
      <c r="C602" s="1"/>
      <c r="G602" s="1">
        <f t="shared" si="67"/>
        <v>0</v>
      </c>
      <c r="I602">
        <v>-2.97</v>
      </c>
      <c r="J602" s="1">
        <v>1.4E-11</v>
      </c>
      <c r="K602" s="1" t="e">
        <f t="shared" si="63"/>
        <v>#NUM!</v>
      </c>
      <c r="L602" t="e">
        <f t="shared" ca="1" si="64"/>
        <v>#N/A</v>
      </c>
      <c r="M602" s="1" t="e">
        <f t="shared" ca="1" si="68"/>
        <v>#N/A</v>
      </c>
      <c r="N602" s="1"/>
      <c r="R602" s="1">
        <v>2.93</v>
      </c>
      <c r="S602" s="1">
        <v>1.29574E-4</v>
      </c>
      <c r="T602" s="1" t="e">
        <f t="shared" si="65"/>
        <v>#NUM!</v>
      </c>
      <c r="U602" t="e">
        <f t="shared" ca="1" si="66"/>
        <v>#N/A</v>
      </c>
      <c r="V602" s="1" t="e">
        <f t="shared" ca="1" si="69"/>
        <v>#N/A</v>
      </c>
    </row>
    <row r="603" spans="2:22" x14ac:dyDescent="0.25">
      <c r="B603" s="1"/>
      <c r="C603" s="1"/>
      <c r="G603" s="1">
        <f t="shared" si="67"/>
        <v>0</v>
      </c>
      <c r="I603">
        <v>-2.97</v>
      </c>
      <c r="J603" s="1">
        <v>1.4E-11</v>
      </c>
      <c r="K603" s="1" t="e">
        <f t="shared" si="63"/>
        <v>#NUM!</v>
      </c>
      <c r="L603" t="e">
        <f t="shared" ca="1" si="64"/>
        <v>#N/A</v>
      </c>
      <c r="M603" s="1" t="e">
        <f t="shared" ca="1" si="68"/>
        <v>#N/A</v>
      </c>
      <c r="N603" s="1"/>
      <c r="O603" s="1"/>
      <c r="R603" s="1">
        <v>2.94</v>
      </c>
      <c r="S603" s="1">
        <v>1.3284500000000001E-4</v>
      </c>
      <c r="T603" s="1" t="e">
        <f t="shared" si="65"/>
        <v>#NUM!</v>
      </c>
      <c r="U603" t="e">
        <f t="shared" ca="1" si="66"/>
        <v>#N/A</v>
      </c>
      <c r="V603" s="1" t="e">
        <f t="shared" ca="1" si="69"/>
        <v>#N/A</v>
      </c>
    </row>
    <row r="604" spans="2:22" x14ac:dyDescent="0.25">
      <c r="B604" s="1"/>
      <c r="C604" s="1"/>
      <c r="G604" s="1">
        <f t="shared" si="67"/>
        <v>0</v>
      </c>
      <c r="I604">
        <v>-2.97</v>
      </c>
      <c r="J604" s="1">
        <v>1.4E-11</v>
      </c>
      <c r="K604" s="1" t="e">
        <f t="shared" si="63"/>
        <v>#NUM!</v>
      </c>
      <c r="L604" t="e">
        <f t="shared" ca="1" si="64"/>
        <v>#N/A</v>
      </c>
      <c r="M604" s="1" t="e">
        <f t="shared" ca="1" si="68"/>
        <v>#N/A</v>
      </c>
      <c r="N604" s="1"/>
      <c r="R604" s="1">
        <v>2.95</v>
      </c>
      <c r="S604" s="1">
        <v>1.3596499999999999E-4</v>
      </c>
      <c r="T604" s="1" t="e">
        <f t="shared" si="65"/>
        <v>#NUM!</v>
      </c>
      <c r="U604" t="e">
        <f t="shared" ca="1" si="66"/>
        <v>#N/A</v>
      </c>
      <c r="V604" s="1" t="e">
        <f t="shared" ca="1" si="69"/>
        <v>#N/A</v>
      </c>
    </row>
    <row r="605" spans="2:22" x14ac:dyDescent="0.25">
      <c r="B605" s="1"/>
      <c r="C605" s="1"/>
      <c r="G605" s="1">
        <f t="shared" si="67"/>
        <v>0</v>
      </c>
      <c r="I605">
        <v>-2.97</v>
      </c>
      <c r="J605" s="1">
        <v>1.4E-11</v>
      </c>
      <c r="K605" s="1" t="e">
        <f t="shared" si="63"/>
        <v>#NUM!</v>
      </c>
      <c r="L605" t="e">
        <f t="shared" ca="1" si="64"/>
        <v>#N/A</v>
      </c>
      <c r="M605" s="1" t="e">
        <f t="shared" ca="1" si="68"/>
        <v>#N/A</v>
      </c>
      <c r="N605" s="1"/>
      <c r="O605" s="1"/>
      <c r="R605" s="1">
        <v>2.96</v>
      </c>
      <c r="S605" s="1">
        <v>1.3695800000000001E-4</v>
      </c>
      <c r="T605" s="1" t="e">
        <f t="shared" si="65"/>
        <v>#NUM!</v>
      </c>
      <c r="U605" t="e">
        <f t="shared" ca="1" si="66"/>
        <v>#N/A</v>
      </c>
      <c r="V605" s="1" t="e">
        <f t="shared" ca="1" si="69"/>
        <v>#N/A</v>
      </c>
    </row>
    <row r="606" spans="2:22" x14ac:dyDescent="0.25">
      <c r="B606" s="1"/>
      <c r="C606" s="1"/>
      <c r="G606" s="1">
        <f t="shared" si="67"/>
        <v>0</v>
      </c>
      <c r="I606">
        <v>-2.97</v>
      </c>
      <c r="J606" s="1">
        <v>1.4E-11</v>
      </c>
      <c r="K606" s="1" t="e">
        <f t="shared" si="63"/>
        <v>#NUM!</v>
      </c>
      <c r="L606" t="e">
        <f t="shared" ca="1" si="64"/>
        <v>#N/A</v>
      </c>
      <c r="M606" s="1" t="e">
        <f t="shared" ca="1" si="68"/>
        <v>#N/A</v>
      </c>
      <c r="N606" s="1"/>
      <c r="R606" s="1">
        <v>2.97</v>
      </c>
      <c r="S606" s="1">
        <v>1.3975599999999999E-4</v>
      </c>
      <c r="T606" s="1" t="e">
        <f t="shared" si="65"/>
        <v>#NUM!</v>
      </c>
      <c r="U606" t="e">
        <f t="shared" ca="1" si="66"/>
        <v>#N/A</v>
      </c>
      <c r="V606" s="1" t="e">
        <f t="shared" ca="1" si="69"/>
        <v>#N/A</v>
      </c>
    </row>
    <row r="607" spans="2:22" x14ac:dyDescent="0.25">
      <c r="B607" s="1"/>
      <c r="C607" s="1"/>
      <c r="G607" s="1">
        <f t="shared" si="67"/>
        <v>0</v>
      </c>
      <c r="I607">
        <v>-2.97</v>
      </c>
      <c r="J607" s="1">
        <v>1.4E-11</v>
      </c>
      <c r="K607" s="1" t="e">
        <f t="shared" si="63"/>
        <v>#NUM!</v>
      </c>
      <c r="L607" t="e">
        <f t="shared" ca="1" si="64"/>
        <v>#N/A</v>
      </c>
      <c r="M607" s="1" t="e">
        <f t="shared" ca="1" si="68"/>
        <v>#N/A</v>
      </c>
      <c r="N607" s="1"/>
      <c r="O607" s="1"/>
      <c r="R607" s="1">
        <v>2.98</v>
      </c>
      <c r="S607" s="1">
        <v>1.42554E-4</v>
      </c>
      <c r="T607" s="1" t="e">
        <f t="shared" si="65"/>
        <v>#NUM!</v>
      </c>
      <c r="U607" t="e">
        <f t="shared" ca="1" si="66"/>
        <v>#N/A</v>
      </c>
      <c r="V607" s="1" t="e">
        <f t="shared" ca="1" si="69"/>
        <v>#N/A</v>
      </c>
    </row>
    <row r="608" spans="2:22" x14ac:dyDescent="0.25">
      <c r="B608" s="1"/>
      <c r="C608" s="1"/>
      <c r="G608" s="1">
        <f t="shared" si="67"/>
        <v>0</v>
      </c>
      <c r="I608">
        <v>-2.97</v>
      </c>
      <c r="J608" s="1">
        <v>1.4E-11</v>
      </c>
      <c r="K608" s="1" t="e">
        <f t="shared" si="63"/>
        <v>#NUM!</v>
      </c>
      <c r="L608" t="e">
        <f t="shared" ca="1" si="64"/>
        <v>#N/A</v>
      </c>
      <c r="M608" s="1" t="e">
        <f t="shared" ca="1" si="68"/>
        <v>#N/A</v>
      </c>
      <c r="N608" s="1"/>
      <c r="R608" s="1">
        <v>2.99</v>
      </c>
      <c r="S608" s="1">
        <v>1.4535199999999999E-4</v>
      </c>
      <c r="T608" s="1" t="e">
        <f t="shared" si="65"/>
        <v>#NUM!</v>
      </c>
      <c r="U608" t="e">
        <f t="shared" ca="1" si="66"/>
        <v>#N/A</v>
      </c>
      <c r="V608" s="1" t="e">
        <f t="shared" ca="1" si="69"/>
        <v>#N/A</v>
      </c>
    </row>
    <row r="609" spans="2:22" x14ac:dyDescent="0.25">
      <c r="B609" s="1"/>
      <c r="C609" s="1"/>
      <c r="G609" s="1">
        <f t="shared" si="67"/>
        <v>0</v>
      </c>
      <c r="I609">
        <v>-2.97</v>
      </c>
      <c r="J609" s="1">
        <v>1.4E-11</v>
      </c>
      <c r="K609" s="1" t="e">
        <f t="shared" si="63"/>
        <v>#NUM!</v>
      </c>
      <c r="L609" t="e">
        <f t="shared" ca="1" si="64"/>
        <v>#N/A</v>
      </c>
      <c r="M609" s="1" t="e">
        <f t="shared" ca="1" si="68"/>
        <v>#N/A</v>
      </c>
      <c r="N609" s="1"/>
      <c r="O609" s="1"/>
      <c r="R609" s="1">
        <v>3</v>
      </c>
      <c r="S609" s="1">
        <v>1.4815E-4</v>
      </c>
      <c r="T609" s="1" t="e">
        <f t="shared" si="65"/>
        <v>#NUM!</v>
      </c>
      <c r="U609" t="e">
        <f t="shared" ca="1" si="66"/>
        <v>#N/A</v>
      </c>
      <c r="V609" s="1" t="e">
        <f t="shared" ca="1" si="69"/>
        <v>#N/A</v>
      </c>
    </row>
    <row r="610" spans="2:22" x14ac:dyDescent="0.25">
      <c r="B610" s="1"/>
      <c r="G610" s="1">
        <f t="shared" si="67"/>
        <v>0</v>
      </c>
      <c r="I610">
        <v>-2.97</v>
      </c>
      <c r="J610" s="1">
        <v>1.4E-11</v>
      </c>
      <c r="K610" s="1" t="e">
        <f t="shared" si="63"/>
        <v>#NUM!</v>
      </c>
      <c r="L610" t="e">
        <f t="shared" ca="1" si="64"/>
        <v>#N/A</v>
      </c>
      <c r="M610" s="1" t="e">
        <f t="shared" ca="1" si="68"/>
        <v>#N/A</v>
      </c>
      <c r="N610" s="1"/>
      <c r="Q610">
        <v>3.01</v>
      </c>
      <c r="R610" s="1">
        <v>1.5094800000000001E-4</v>
      </c>
      <c r="S610" s="1" t="e">
        <f t="shared" ref="S610:T625" si="70">LN($B610)</f>
        <v>#NUM!</v>
      </c>
      <c r="T610" s="1" t="e">
        <f t="shared" si="65"/>
        <v>#NUM!</v>
      </c>
      <c r="U610" t="e">
        <f t="shared" ca="1" si="66"/>
        <v>#N/A</v>
      </c>
      <c r="V610" s="1" t="e">
        <f t="shared" ca="1" si="69"/>
        <v>#N/A</v>
      </c>
    </row>
    <row r="611" spans="2:22" x14ac:dyDescent="0.25">
      <c r="B611" s="1"/>
      <c r="G611" s="1">
        <f t="shared" si="67"/>
        <v>0</v>
      </c>
      <c r="I611">
        <v>-2.97</v>
      </c>
      <c r="J611" s="1">
        <v>1.4E-11</v>
      </c>
      <c r="K611" s="1" t="e">
        <f t="shared" si="63"/>
        <v>#NUM!</v>
      </c>
      <c r="L611" t="e">
        <f t="shared" ca="1" si="64"/>
        <v>#N/A</v>
      </c>
      <c r="M611" s="1" t="e">
        <f ca="1">$A611*P$1+P$2</f>
        <v>#N/A</v>
      </c>
      <c r="N611" s="1"/>
      <c r="O611" s="1"/>
      <c r="Q611">
        <v>3.02</v>
      </c>
      <c r="R611" s="1">
        <v>1.5374599999999999E-4</v>
      </c>
      <c r="S611" s="1" t="e">
        <f t="shared" si="70"/>
        <v>#NUM!</v>
      </c>
      <c r="T611" s="1" t="e">
        <f t="shared" si="65"/>
        <v>#NUM!</v>
      </c>
      <c r="U611" t="e">
        <f t="shared" ca="1" si="66"/>
        <v>#N/A</v>
      </c>
      <c r="V611" s="1" t="e">
        <f t="shared" ca="1" si="69"/>
        <v>#N/A</v>
      </c>
    </row>
    <row r="612" spans="2:22" x14ac:dyDescent="0.25">
      <c r="B612" s="1"/>
      <c r="G612" s="1">
        <f t="shared" si="67"/>
        <v>0</v>
      </c>
      <c r="I612">
        <v>-2.97</v>
      </c>
      <c r="J612" s="1">
        <v>1.4E-11</v>
      </c>
      <c r="K612" s="1" t="e">
        <f t="shared" si="63"/>
        <v>#NUM!</v>
      </c>
      <c r="L612" t="e">
        <f t="shared" ref="L612:L675" ca="1" si="71">$A612*V$4+V$1</f>
        <v>#N/A</v>
      </c>
      <c r="M612" s="1" t="e">
        <f t="shared" ref="M612:M675" ca="1" si="72">$A612*Y$1+Y$2</f>
        <v>#N/A</v>
      </c>
      <c r="N612" s="1"/>
      <c r="Q612">
        <v>3.03</v>
      </c>
      <c r="R612" s="1">
        <v>1.56544E-4</v>
      </c>
      <c r="S612" s="1" t="e">
        <f t="shared" si="70"/>
        <v>#NUM!</v>
      </c>
      <c r="T612" s="1" t="e">
        <f t="shared" si="70"/>
        <v>#NUM!</v>
      </c>
      <c r="U612" t="e">
        <f t="shared" ca="1" si="66"/>
        <v>#N/A</v>
      </c>
      <c r="V612" s="1" t="e">
        <f t="shared" ca="1" si="69"/>
        <v>#N/A</v>
      </c>
    </row>
    <row r="613" spans="2:22" x14ac:dyDescent="0.25">
      <c r="B613" s="1"/>
      <c r="G613" s="1">
        <f t="shared" si="67"/>
        <v>0</v>
      </c>
      <c r="I613">
        <v>-2.97</v>
      </c>
      <c r="J613" s="1">
        <v>1.4E-11</v>
      </c>
      <c r="K613" s="1" t="e">
        <f t="shared" si="63"/>
        <v>#NUM!</v>
      </c>
      <c r="L613" t="e">
        <f t="shared" ca="1" si="71"/>
        <v>#N/A</v>
      </c>
      <c r="M613" s="1" t="e">
        <f t="shared" ca="1" si="72"/>
        <v>#N/A</v>
      </c>
      <c r="N613" s="1"/>
      <c r="O613" s="1"/>
      <c r="Q613">
        <v>3.04</v>
      </c>
      <c r="R613" s="1">
        <v>1.5934200000000001E-4</v>
      </c>
      <c r="S613" s="1" t="e">
        <f t="shared" si="70"/>
        <v>#NUM!</v>
      </c>
      <c r="T613" s="1" t="e">
        <f t="shared" si="70"/>
        <v>#NUM!</v>
      </c>
      <c r="U613" t="e">
        <f t="shared" ca="1" si="66"/>
        <v>#N/A</v>
      </c>
      <c r="V613" s="1" t="e">
        <f t="shared" ca="1" si="69"/>
        <v>#N/A</v>
      </c>
    </row>
    <row r="614" spans="2:22" x14ac:dyDescent="0.25">
      <c r="B614" s="1"/>
      <c r="G614" s="1">
        <f t="shared" si="67"/>
        <v>0</v>
      </c>
      <c r="I614">
        <v>-2.97</v>
      </c>
      <c r="J614" s="1">
        <v>1.4E-11</v>
      </c>
      <c r="K614" s="1" t="e">
        <f t="shared" si="63"/>
        <v>#NUM!</v>
      </c>
      <c r="L614" t="e">
        <f t="shared" ca="1" si="71"/>
        <v>#N/A</v>
      </c>
      <c r="M614" s="1" t="e">
        <f t="shared" ca="1" si="72"/>
        <v>#N/A</v>
      </c>
      <c r="N614" s="1"/>
      <c r="Q614">
        <v>3.05</v>
      </c>
      <c r="R614" s="1">
        <v>1.6213999999999999E-4</v>
      </c>
      <c r="S614" s="1" t="e">
        <f t="shared" si="70"/>
        <v>#NUM!</v>
      </c>
      <c r="T614" s="1" t="e">
        <f t="shared" si="70"/>
        <v>#NUM!</v>
      </c>
      <c r="U614" t="e">
        <f t="shared" ca="1" si="66"/>
        <v>#N/A</v>
      </c>
      <c r="V614" s="1" t="e">
        <f t="shared" ca="1" si="69"/>
        <v>#N/A</v>
      </c>
    </row>
    <row r="615" spans="2:22" x14ac:dyDescent="0.25">
      <c r="B615" s="1"/>
      <c r="G615" s="1">
        <f t="shared" si="67"/>
        <v>0</v>
      </c>
      <c r="I615">
        <v>-2.97</v>
      </c>
      <c r="J615" s="1">
        <v>1.4E-11</v>
      </c>
      <c r="K615" s="1" t="e">
        <f t="shared" si="63"/>
        <v>#NUM!</v>
      </c>
      <c r="L615" t="e">
        <f t="shared" ca="1" si="71"/>
        <v>#N/A</v>
      </c>
      <c r="M615" s="1" t="e">
        <f t="shared" ca="1" si="72"/>
        <v>#N/A</v>
      </c>
      <c r="N615" s="1"/>
      <c r="O615" s="1"/>
      <c r="Q615">
        <v>3.06</v>
      </c>
      <c r="R615" s="1">
        <v>1.64938E-4</v>
      </c>
      <c r="S615" s="1" t="e">
        <f t="shared" si="70"/>
        <v>#NUM!</v>
      </c>
      <c r="T615" s="1" t="e">
        <f t="shared" si="70"/>
        <v>#NUM!</v>
      </c>
      <c r="U615" t="e">
        <f t="shared" ca="1" si="66"/>
        <v>#N/A</v>
      </c>
      <c r="V615" s="1" t="e">
        <f t="shared" ca="1" si="69"/>
        <v>#N/A</v>
      </c>
    </row>
    <row r="616" spans="2:22" x14ac:dyDescent="0.25">
      <c r="B616" s="1"/>
      <c r="G616" s="1">
        <f t="shared" si="67"/>
        <v>0</v>
      </c>
      <c r="I616">
        <v>-2.97</v>
      </c>
      <c r="J616" s="1">
        <v>1.4E-11</v>
      </c>
      <c r="K616" s="1" t="e">
        <f t="shared" si="63"/>
        <v>#NUM!</v>
      </c>
      <c r="L616" t="e">
        <f t="shared" ca="1" si="71"/>
        <v>#N/A</v>
      </c>
      <c r="M616" s="1" t="e">
        <f t="shared" ca="1" si="72"/>
        <v>#N/A</v>
      </c>
      <c r="N616" s="1"/>
      <c r="Q616">
        <v>3.07</v>
      </c>
      <c r="R616" s="1">
        <v>1.6773600000000001E-4</v>
      </c>
      <c r="S616" s="1" t="e">
        <f t="shared" si="70"/>
        <v>#NUM!</v>
      </c>
      <c r="T616" s="1" t="e">
        <f t="shared" si="70"/>
        <v>#NUM!</v>
      </c>
      <c r="U616" t="e">
        <f t="shared" ca="1" si="66"/>
        <v>#N/A</v>
      </c>
      <c r="V616" s="1" t="e">
        <f t="shared" ca="1" si="69"/>
        <v>#N/A</v>
      </c>
    </row>
    <row r="617" spans="2:22" x14ac:dyDescent="0.25">
      <c r="B617" s="1"/>
      <c r="G617" s="1">
        <f t="shared" si="67"/>
        <v>0</v>
      </c>
      <c r="I617">
        <v>-2.97</v>
      </c>
      <c r="J617" s="1">
        <v>1.4E-11</v>
      </c>
      <c r="K617" s="1" t="e">
        <f t="shared" si="63"/>
        <v>#NUM!</v>
      </c>
      <c r="L617" t="e">
        <f t="shared" ca="1" si="71"/>
        <v>#N/A</v>
      </c>
      <c r="M617" s="1" t="e">
        <f t="shared" ca="1" si="72"/>
        <v>#N/A</v>
      </c>
      <c r="N617" s="1"/>
      <c r="O617" s="1"/>
      <c r="Q617">
        <v>3.08</v>
      </c>
      <c r="R617" s="1">
        <v>1.7053399999999999E-4</v>
      </c>
      <c r="S617" s="1" t="e">
        <f t="shared" si="70"/>
        <v>#NUM!</v>
      </c>
      <c r="T617" s="1" t="e">
        <f t="shared" si="70"/>
        <v>#NUM!</v>
      </c>
      <c r="U617" t="e">
        <f t="shared" ca="1" si="66"/>
        <v>#N/A</v>
      </c>
      <c r="V617" s="1" t="e">
        <f t="shared" ca="1" si="69"/>
        <v>#N/A</v>
      </c>
    </row>
    <row r="618" spans="2:22" x14ac:dyDescent="0.25">
      <c r="B618" s="1"/>
      <c r="G618" s="1">
        <f t="shared" si="67"/>
        <v>0</v>
      </c>
      <c r="I618">
        <v>-2.97</v>
      </c>
      <c r="J618" s="1">
        <v>1.4E-11</v>
      </c>
      <c r="K618" s="1" t="e">
        <f t="shared" si="63"/>
        <v>#NUM!</v>
      </c>
      <c r="L618" t="e">
        <f t="shared" ca="1" si="71"/>
        <v>#N/A</v>
      </c>
      <c r="M618" s="1" t="e">
        <f t="shared" ca="1" si="72"/>
        <v>#N/A</v>
      </c>
      <c r="N618" s="1"/>
      <c r="Q618">
        <v>3.0899999999999901</v>
      </c>
      <c r="R618" s="1">
        <v>1.73332E-4</v>
      </c>
      <c r="S618" s="1" t="e">
        <f t="shared" si="70"/>
        <v>#NUM!</v>
      </c>
      <c r="T618" s="1" t="e">
        <f t="shared" si="70"/>
        <v>#NUM!</v>
      </c>
      <c r="U618" t="e">
        <f t="shared" ca="1" si="66"/>
        <v>#N/A</v>
      </c>
      <c r="V618" s="1" t="e">
        <f t="shared" ca="1" si="69"/>
        <v>#N/A</v>
      </c>
    </row>
    <row r="619" spans="2:22" x14ac:dyDescent="0.25">
      <c r="B619" s="1"/>
      <c r="G619" s="1">
        <f t="shared" si="67"/>
        <v>0</v>
      </c>
      <c r="I619">
        <v>-2.97</v>
      </c>
      <c r="J619" s="1">
        <v>1.4E-11</v>
      </c>
      <c r="K619" s="1" t="e">
        <f t="shared" si="63"/>
        <v>#NUM!</v>
      </c>
      <c r="L619" t="e">
        <f t="shared" ca="1" si="71"/>
        <v>#N/A</v>
      </c>
      <c r="M619" s="1" t="e">
        <f t="shared" ca="1" si="72"/>
        <v>#N/A</v>
      </c>
      <c r="N619" s="1"/>
      <c r="O619" s="1"/>
      <c r="Q619">
        <v>3.1</v>
      </c>
      <c r="R619" s="1">
        <v>1.7613000000000001E-4</v>
      </c>
      <c r="S619" s="1" t="e">
        <f t="shared" si="70"/>
        <v>#NUM!</v>
      </c>
      <c r="T619" s="1" t="e">
        <f t="shared" si="70"/>
        <v>#NUM!</v>
      </c>
      <c r="U619" t="e">
        <f t="shared" ca="1" si="66"/>
        <v>#N/A</v>
      </c>
      <c r="V619" s="1" t="e">
        <f t="shared" ca="1" si="69"/>
        <v>#N/A</v>
      </c>
    </row>
    <row r="620" spans="2:22" x14ac:dyDescent="0.25">
      <c r="B620" s="1"/>
      <c r="G620" s="1">
        <f t="shared" si="67"/>
        <v>0</v>
      </c>
      <c r="I620">
        <v>-2.97</v>
      </c>
      <c r="J620" s="1">
        <v>1.4E-11</v>
      </c>
      <c r="K620" s="1" t="e">
        <f t="shared" si="63"/>
        <v>#NUM!</v>
      </c>
      <c r="L620" t="e">
        <f t="shared" ca="1" si="71"/>
        <v>#N/A</v>
      </c>
      <c r="M620" s="1" t="e">
        <f t="shared" ca="1" si="72"/>
        <v>#N/A</v>
      </c>
      <c r="N620" s="1"/>
      <c r="Q620">
        <v>3.1099999999999901</v>
      </c>
      <c r="R620" s="1">
        <v>1.7892799999999999E-4</v>
      </c>
      <c r="S620" s="1" t="e">
        <f t="shared" si="70"/>
        <v>#NUM!</v>
      </c>
      <c r="T620" s="1" t="e">
        <f t="shared" si="70"/>
        <v>#NUM!</v>
      </c>
      <c r="U620" t="e">
        <f t="shared" ca="1" si="66"/>
        <v>#N/A</v>
      </c>
      <c r="V620" s="1" t="e">
        <f t="shared" ca="1" si="69"/>
        <v>#N/A</v>
      </c>
    </row>
    <row r="621" spans="2:22" x14ac:dyDescent="0.25">
      <c r="B621" s="1"/>
      <c r="G621" s="1">
        <f t="shared" si="67"/>
        <v>0</v>
      </c>
      <c r="I621">
        <v>-2.97</v>
      </c>
      <c r="J621" s="1">
        <v>1.4E-11</v>
      </c>
      <c r="K621" s="1" t="e">
        <f t="shared" si="63"/>
        <v>#NUM!</v>
      </c>
      <c r="L621" t="e">
        <f t="shared" ca="1" si="71"/>
        <v>#N/A</v>
      </c>
      <c r="M621" s="1" t="e">
        <f t="shared" ca="1" si="72"/>
        <v>#N/A</v>
      </c>
      <c r="N621" s="1"/>
      <c r="O621" s="1"/>
      <c r="Q621">
        <v>3.12</v>
      </c>
      <c r="R621" s="1">
        <v>1.81726E-4</v>
      </c>
      <c r="S621" s="1" t="e">
        <f t="shared" si="70"/>
        <v>#NUM!</v>
      </c>
      <c r="T621" s="1" t="e">
        <f t="shared" si="70"/>
        <v>#NUM!</v>
      </c>
      <c r="U621" t="e">
        <f t="shared" ca="1" si="66"/>
        <v>#N/A</v>
      </c>
      <c r="V621" s="1" t="e">
        <f t="shared" ca="1" si="69"/>
        <v>#N/A</v>
      </c>
    </row>
    <row r="622" spans="2:22" x14ac:dyDescent="0.25">
      <c r="B622" s="1"/>
      <c r="G622" s="1">
        <f t="shared" si="67"/>
        <v>0</v>
      </c>
      <c r="I622">
        <v>-2.97</v>
      </c>
      <c r="J622" s="1">
        <v>1.4E-11</v>
      </c>
      <c r="K622" s="1" t="e">
        <f t="shared" si="63"/>
        <v>#NUM!</v>
      </c>
      <c r="L622" t="e">
        <f t="shared" ca="1" si="71"/>
        <v>#N/A</v>
      </c>
      <c r="M622" s="1" t="e">
        <f t="shared" ca="1" si="72"/>
        <v>#N/A</v>
      </c>
      <c r="N622" s="1"/>
      <c r="Q622">
        <v>3.1299999999999901</v>
      </c>
      <c r="R622" s="1">
        <v>1.8452400000000001E-4</v>
      </c>
      <c r="S622" s="1" t="e">
        <f t="shared" si="70"/>
        <v>#NUM!</v>
      </c>
      <c r="T622" s="1" t="e">
        <f t="shared" si="70"/>
        <v>#NUM!</v>
      </c>
      <c r="U622" t="e">
        <f t="shared" ca="1" si="66"/>
        <v>#N/A</v>
      </c>
      <c r="V622" s="1" t="e">
        <f t="shared" ca="1" si="69"/>
        <v>#N/A</v>
      </c>
    </row>
    <row r="623" spans="2:22" x14ac:dyDescent="0.25">
      <c r="B623" s="1"/>
      <c r="G623" s="1">
        <f t="shared" si="67"/>
        <v>0</v>
      </c>
      <c r="I623">
        <v>-2.97</v>
      </c>
      <c r="J623" s="1">
        <v>1.4E-11</v>
      </c>
      <c r="K623" s="1" t="e">
        <f t="shared" si="63"/>
        <v>#NUM!</v>
      </c>
      <c r="L623" t="e">
        <f t="shared" ca="1" si="71"/>
        <v>#N/A</v>
      </c>
      <c r="M623" s="1" t="e">
        <f t="shared" ca="1" si="72"/>
        <v>#N/A</v>
      </c>
      <c r="N623" s="1"/>
      <c r="O623" s="1"/>
      <c r="Q623">
        <v>3.1399999999999899</v>
      </c>
      <c r="R623" s="1">
        <v>1.8732199999999999E-4</v>
      </c>
      <c r="S623" s="1" t="e">
        <f t="shared" si="70"/>
        <v>#NUM!</v>
      </c>
      <c r="T623" s="1" t="e">
        <f t="shared" si="70"/>
        <v>#NUM!</v>
      </c>
      <c r="U623" t="e">
        <f t="shared" ca="1" si="66"/>
        <v>#N/A</v>
      </c>
      <c r="V623" s="1" t="e">
        <f t="shared" ca="1" si="69"/>
        <v>#N/A</v>
      </c>
    </row>
    <row r="624" spans="2:22" x14ac:dyDescent="0.25">
      <c r="B624" s="1"/>
      <c r="G624" s="1">
        <f t="shared" si="67"/>
        <v>0</v>
      </c>
      <c r="I624">
        <v>-2.97</v>
      </c>
      <c r="J624" s="1">
        <v>1.4E-11</v>
      </c>
      <c r="K624" s="1" t="e">
        <f t="shared" si="63"/>
        <v>#NUM!</v>
      </c>
      <c r="L624" t="e">
        <f t="shared" ca="1" si="71"/>
        <v>#N/A</v>
      </c>
      <c r="M624" s="1" t="e">
        <f t="shared" ca="1" si="72"/>
        <v>#N/A</v>
      </c>
      <c r="N624" s="1"/>
      <c r="Q624">
        <v>3.1499999999999901</v>
      </c>
      <c r="R624" s="1">
        <v>1.9012E-4</v>
      </c>
      <c r="S624" s="1" t="e">
        <f t="shared" si="70"/>
        <v>#NUM!</v>
      </c>
      <c r="T624" s="1" t="e">
        <f t="shared" si="70"/>
        <v>#NUM!</v>
      </c>
      <c r="U624" t="e">
        <f t="shared" ca="1" si="66"/>
        <v>#N/A</v>
      </c>
      <c r="V624" s="1" t="e">
        <f t="shared" ca="1" si="69"/>
        <v>#N/A</v>
      </c>
    </row>
    <row r="625" spans="2:22" x14ac:dyDescent="0.25">
      <c r="B625" s="1"/>
      <c r="G625" s="1">
        <f t="shared" si="67"/>
        <v>0</v>
      </c>
      <c r="I625">
        <v>-2.97</v>
      </c>
      <c r="J625" s="1">
        <v>1.4E-11</v>
      </c>
      <c r="K625" s="1" t="e">
        <f t="shared" si="63"/>
        <v>#NUM!</v>
      </c>
      <c r="L625" t="e">
        <f t="shared" ca="1" si="71"/>
        <v>#N/A</v>
      </c>
      <c r="M625" s="1" t="e">
        <f t="shared" ca="1" si="72"/>
        <v>#N/A</v>
      </c>
      <c r="N625" s="1"/>
      <c r="O625" s="1"/>
      <c r="Q625">
        <v>3.1599999999999899</v>
      </c>
      <c r="R625" s="1">
        <v>1.9291800000000001E-4</v>
      </c>
      <c r="S625" s="1" t="e">
        <f t="shared" si="70"/>
        <v>#NUM!</v>
      </c>
      <c r="T625" s="1" t="e">
        <f t="shared" si="70"/>
        <v>#NUM!</v>
      </c>
      <c r="U625" t="e">
        <f t="shared" ca="1" si="66"/>
        <v>#N/A</v>
      </c>
      <c r="V625" s="1" t="e">
        <f t="shared" ca="1" si="69"/>
        <v>#N/A</v>
      </c>
    </row>
    <row r="626" spans="2:22" x14ac:dyDescent="0.25">
      <c r="B626" s="1"/>
      <c r="G626" s="1">
        <f t="shared" si="67"/>
        <v>0</v>
      </c>
      <c r="I626">
        <v>-2.97</v>
      </c>
      <c r="J626" s="1">
        <v>1.4E-11</v>
      </c>
      <c r="K626" s="1" t="e">
        <f t="shared" si="63"/>
        <v>#NUM!</v>
      </c>
      <c r="L626" t="e">
        <f t="shared" ca="1" si="71"/>
        <v>#N/A</v>
      </c>
      <c r="M626" s="1" t="e">
        <f t="shared" ca="1" si="72"/>
        <v>#N/A</v>
      </c>
      <c r="N626" s="1"/>
      <c r="Q626">
        <v>3.1699999999999902</v>
      </c>
      <c r="R626" s="1">
        <v>1.9571599999999999E-4</v>
      </c>
      <c r="S626" s="1" t="e">
        <f t="shared" ref="S626:T645" si="73">LN($B626)</f>
        <v>#NUM!</v>
      </c>
      <c r="T626" s="1" t="e">
        <f t="shared" si="73"/>
        <v>#NUM!</v>
      </c>
      <c r="U626" t="e">
        <f t="shared" ca="1" si="66"/>
        <v>#N/A</v>
      </c>
      <c r="V626" s="1" t="e">
        <f t="shared" ca="1" si="69"/>
        <v>#N/A</v>
      </c>
    </row>
    <row r="627" spans="2:22" x14ac:dyDescent="0.25">
      <c r="B627" s="1"/>
      <c r="G627" s="1">
        <f t="shared" si="67"/>
        <v>0</v>
      </c>
      <c r="I627">
        <v>-2.97</v>
      </c>
      <c r="J627" s="1">
        <v>1.4E-11</v>
      </c>
      <c r="K627" s="1" t="e">
        <f t="shared" si="63"/>
        <v>#NUM!</v>
      </c>
      <c r="L627" t="e">
        <f t="shared" ca="1" si="71"/>
        <v>#N/A</v>
      </c>
      <c r="M627" s="1" t="e">
        <f t="shared" ca="1" si="72"/>
        <v>#N/A</v>
      </c>
      <c r="N627" s="1"/>
      <c r="O627" s="1"/>
      <c r="Q627">
        <v>3.1799999999999899</v>
      </c>
      <c r="R627" s="1">
        <v>1.98514E-4</v>
      </c>
      <c r="S627" s="1" t="e">
        <f t="shared" si="73"/>
        <v>#NUM!</v>
      </c>
      <c r="T627" s="1" t="e">
        <f t="shared" si="73"/>
        <v>#NUM!</v>
      </c>
      <c r="U627" t="e">
        <f t="shared" ca="1" si="66"/>
        <v>#N/A</v>
      </c>
      <c r="V627" s="1" t="e">
        <f t="shared" ca="1" si="69"/>
        <v>#N/A</v>
      </c>
    </row>
    <row r="628" spans="2:22" x14ac:dyDescent="0.25">
      <c r="B628" s="1"/>
      <c r="G628" s="1">
        <f t="shared" si="67"/>
        <v>0</v>
      </c>
      <c r="I628">
        <v>-2.97</v>
      </c>
      <c r="J628" s="1">
        <v>1.4E-11</v>
      </c>
      <c r="K628" s="1" t="e">
        <f t="shared" si="63"/>
        <v>#NUM!</v>
      </c>
      <c r="L628" t="e">
        <f t="shared" ca="1" si="71"/>
        <v>#N/A</v>
      </c>
      <c r="M628" s="1" t="e">
        <f t="shared" ca="1" si="72"/>
        <v>#N/A</v>
      </c>
      <c r="N628" s="1"/>
      <c r="Q628">
        <v>3.1899999999999902</v>
      </c>
      <c r="R628" s="1">
        <v>2.0131200000000001E-4</v>
      </c>
      <c r="S628" s="1" t="e">
        <f t="shared" si="73"/>
        <v>#NUM!</v>
      </c>
      <c r="T628" s="1" t="e">
        <f t="shared" si="73"/>
        <v>#NUM!</v>
      </c>
      <c r="U628" t="e">
        <f t="shared" ca="1" si="66"/>
        <v>#N/A</v>
      </c>
      <c r="V628" s="1" t="e">
        <f t="shared" ca="1" si="69"/>
        <v>#N/A</v>
      </c>
    </row>
    <row r="629" spans="2:22" x14ac:dyDescent="0.25">
      <c r="B629" s="1"/>
      <c r="G629" s="1">
        <f t="shared" si="67"/>
        <v>0</v>
      </c>
      <c r="I629">
        <v>-2.97</v>
      </c>
      <c r="J629" s="1">
        <v>1.4E-11</v>
      </c>
      <c r="K629" s="1" t="e">
        <f t="shared" si="63"/>
        <v>#NUM!</v>
      </c>
      <c r="L629" t="e">
        <f t="shared" ca="1" si="71"/>
        <v>#N/A</v>
      </c>
      <c r="M629" s="1" t="e">
        <f t="shared" ca="1" si="72"/>
        <v>#N/A</v>
      </c>
      <c r="N629" s="1"/>
      <c r="O629" s="1"/>
      <c r="Q629">
        <v>3.19999999999999</v>
      </c>
      <c r="R629" s="1">
        <v>2.0411E-4</v>
      </c>
      <c r="S629" s="1" t="e">
        <f t="shared" si="73"/>
        <v>#NUM!</v>
      </c>
      <c r="T629" s="1" t="e">
        <f t="shared" si="73"/>
        <v>#NUM!</v>
      </c>
      <c r="U629" t="e">
        <f t="shared" ca="1" si="66"/>
        <v>#N/A</v>
      </c>
      <c r="V629" s="1" t="e">
        <f t="shared" ca="1" si="69"/>
        <v>#N/A</v>
      </c>
    </row>
    <row r="630" spans="2:22" x14ac:dyDescent="0.25">
      <c r="B630" s="1"/>
      <c r="G630" s="1">
        <f t="shared" si="67"/>
        <v>0</v>
      </c>
      <c r="I630">
        <v>-2.97</v>
      </c>
      <c r="J630" s="1">
        <v>1.4E-11</v>
      </c>
      <c r="K630" s="1" t="e">
        <f t="shared" si="63"/>
        <v>#NUM!</v>
      </c>
      <c r="L630" t="e">
        <f t="shared" ca="1" si="71"/>
        <v>#N/A</v>
      </c>
      <c r="M630" s="1" t="e">
        <f t="shared" ca="1" si="72"/>
        <v>#N/A</v>
      </c>
      <c r="N630" s="1"/>
      <c r="Q630">
        <v>3.2099999999999902</v>
      </c>
      <c r="R630" s="1">
        <v>2.0690800000000001E-4</v>
      </c>
      <c r="S630" s="1" t="e">
        <f t="shared" si="73"/>
        <v>#NUM!</v>
      </c>
      <c r="T630" s="1" t="e">
        <f t="shared" si="73"/>
        <v>#NUM!</v>
      </c>
      <c r="U630" t="e">
        <f t="shared" ca="1" si="66"/>
        <v>#N/A</v>
      </c>
      <c r="V630" s="1" t="e">
        <f t="shared" ca="1" si="69"/>
        <v>#N/A</v>
      </c>
    </row>
    <row r="631" spans="2:22" x14ac:dyDescent="0.25">
      <c r="B631" s="1"/>
      <c r="G631" s="1">
        <f t="shared" si="67"/>
        <v>0</v>
      </c>
      <c r="I631">
        <v>-2.97</v>
      </c>
      <c r="J631" s="1">
        <v>1.4E-11</v>
      </c>
      <c r="K631" s="1" t="e">
        <f t="shared" si="63"/>
        <v>#NUM!</v>
      </c>
      <c r="L631" t="e">
        <f t="shared" ca="1" si="71"/>
        <v>#N/A</v>
      </c>
      <c r="M631" s="1" t="e">
        <f t="shared" ca="1" si="72"/>
        <v>#N/A</v>
      </c>
      <c r="N631" s="1"/>
      <c r="O631" s="1"/>
      <c r="Q631">
        <v>3.21999999999999</v>
      </c>
      <c r="R631" s="1">
        <v>2.0970599999999999E-4</v>
      </c>
      <c r="S631" s="1" t="e">
        <f t="shared" si="73"/>
        <v>#NUM!</v>
      </c>
      <c r="T631" s="1" t="e">
        <f t="shared" si="73"/>
        <v>#NUM!</v>
      </c>
      <c r="U631" t="e">
        <f t="shared" ca="1" si="66"/>
        <v>#N/A</v>
      </c>
      <c r="V631" s="1" t="e">
        <f t="shared" ca="1" si="69"/>
        <v>#N/A</v>
      </c>
    </row>
    <row r="632" spans="2:22" x14ac:dyDescent="0.25">
      <c r="B632" s="1"/>
      <c r="G632" s="1">
        <f t="shared" si="67"/>
        <v>0</v>
      </c>
      <c r="I632">
        <v>-2.97</v>
      </c>
      <c r="J632" s="1">
        <v>1.4E-11</v>
      </c>
      <c r="K632" s="1" t="e">
        <f t="shared" si="63"/>
        <v>#NUM!</v>
      </c>
      <c r="L632" t="e">
        <f t="shared" ca="1" si="71"/>
        <v>#N/A</v>
      </c>
      <c r="M632" s="1" t="e">
        <f t="shared" ca="1" si="72"/>
        <v>#N/A</v>
      </c>
      <c r="N632" s="1"/>
      <c r="Q632">
        <v>3.2299999999999902</v>
      </c>
      <c r="R632" s="1">
        <v>2.12504E-4</v>
      </c>
      <c r="S632" s="1" t="e">
        <f t="shared" si="73"/>
        <v>#NUM!</v>
      </c>
      <c r="T632" s="1" t="e">
        <f t="shared" si="73"/>
        <v>#NUM!</v>
      </c>
      <c r="U632" t="e">
        <f t="shared" ca="1" si="66"/>
        <v>#N/A</v>
      </c>
      <c r="V632" s="1" t="e">
        <f t="shared" ca="1" si="69"/>
        <v>#N/A</v>
      </c>
    </row>
    <row r="633" spans="2:22" x14ac:dyDescent="0.25">
      <c r="B633" s="1"/>
      <c r="G633" s="1">
        <f t="shared" si="67"/>
        <v>0</v>
      </c>
      <c r="I633">
        <v>-2.97</v>
      </c>
      <c r="J633" s="1">
        <v>1.4E-11</v>
      </c>
      <c r="K633" s="1" t="e">
        <f t="shared" si="63"/>
        <v>#NUM!</v>
      </c>
      <c r="L633" t="e">
        <f t="shared" ca="1" si="71"/>
        <v>#N/A</v>
      </c>
      <c r="M633" s="1" t="e">
        <f t="shared" ca="1" si="72"/>
        <v>#N/A</v>
      </c>
      <c r="N633" s="1"/>
      <c r="O633" s="1"/>
      <c r="Q633">
        <v>3.23999999999999</v>
      </c>
      <c r="R633" s="1">
        <v>2.1530200000000001E-4</v>
      </c>
      <c r="S633" s="1" t="e">
        <f t="shared" si="73"/>
        <v>#NUM!</v>
      </c>
      <c r="T633" s="1" t="e">
        <f t="shared" si="73"/>
        <v>#NUM!</v>
      </c>
      <c r="U633" t="e">
        <f t="shared" ca="1" si="66"/>
        <v>#N/A</v>
      </c>
      <c r="V633" s="1" t="e">
        <f t="shared" ca="1" si="69"/>
        <v>#N/A</v>
      </c>
    </row>
    <row r="634" spans="2:22" x14ac:dyDescent="0.25">
      <c r="B634" s="1"/>
      <c r="G634" s="1">
        <f t="shared" si="67"/>
        <v>0</v>
      </c>
      <c r="I634">
        <v>-2.97</v>
      </c>
      <c r="J634" s="1">
        <v>1.4E-11</v>
      </c>
      <c r="K634" s="1" t="e">
        <f t="shared" si="63"/>
        <v>#NUM!</v>
      </c>
      <c r="L634" t="e">
        <f t="shared" ca="1" si="71"/>
        <v>#N/A</v>
      </c>
      <c r="M634" s="1" t="e">
        <f t="shared" ca="1" si="72"/>
        <v>#N/A</v>
      </c>
      <c r="N634" s="1"/>
      <c r="Q634">
        <v>3.2499999999999898</v>
      </c>
      <c r="R634" s="1">
        <v>2.1809999999999999E-4</v>
      </c>
      <c r="S634" s="1" t="e">
        <f t="shared" si="73"/>
        <v>#NUM!</v>
      </c>
      <c r="T634" s="1" t="e">
        <f t="shared" si="73"/>
        <v>#NUM!</v>
      </c>
      <c r="U634" t="e">
        <f t="shared" ca="1" si="66"/>
        <v>#N/A</v>
      </c>
      <c r="V634" s="1" t="e">
        <f t="shared" ca="1" si="69"/>
        <v>#N/A</v>
      </c>
    </row>
    <row r="635" spans="2:22" x14ac:dyDescent="0.25">
      <c r="B635" s="1"/>
      <c r="G635" s="1">
        <f t="shared" si="67"/>
        <v>0</v>
      </c>
      <c r="I635">
        <v>-2.97</v>
      </c>
      <c r="J635" s="1">
        <v>1.4E-11</v>
      </c>
      <c r="K635" s="1" t="e">
        <f t="shared" si="63"/>
        <v>#NUM!</v>
      </c>
      <c r="L635" t="e">
        <f t="shared" ca="1" si="71"/>
        <v>#N/A</v>
      </c>
      <c r="M635" s="1" t="e">
        <f t="shared" ca="1" si="72"/>
        <v>#N/A</v>
      </c>
      <c r="N635" s="1"/>
      <c r="O635" s="1"/>
      <c r="Q635">
        <v>3.25999999999999</v>
      </c>
      <c r="R635" s="1">
        <v>2.20898E-4</v>
      </c>
      <c r="S635" s="1" t="e">
        <f t="shared" si="73"/>
        <v>#NUM!</v>
      </c>
      <c r="T635" s="1" t="e">
        <f t="shared" si="73"/>
        <v>#NUM!</v>
      </c>
      <c r="U635" t="e">
        <f t="shared" ca="1" si="66"/>
        <v>#N/A</v>
      </c>
      <c r="V635" s="1" t="e">
        <f t="shared" ca="1" si="69"/>
        <v>#N/A</v>
      </c>
    </row>
    <row r="636" spans="2:22" x14ac:dyDescent="0.25">
      <c r="B636" s="1"/>
      <c r="G636" s="1">
        <f t="shared" si="67"/>
        <v>0</v>
      </c>
      <c r="I636">
        <v>-2.97</v>
      </c>
      <c r="J636" s="1">
        <v>1.4E-11</v>
      </c>
      <c r="K636" s="1" t="e">
        <f t="shared" si="63"/>
        <v>#NUM!</v>
      </c>
      <c r="L636" t="e">
        <f t="shared" ca="1" si="71"/>
        <v>#N/A</v>
      </c>
      <c r="M636" s="1" t="e">
        <f t="shared" ca="1" si="72"/>
        <v>#N/A</v>
      </c>
      <c r="N636" s="1"/>
      <c r="Q636">
        <v>3.2699999999999898</v>
      </c>
      <c r="R636" s="1">
        <v>2.2369600000000001E-4</v>
      </c>
      <c r="S636" s="1" t="e">
        <f t="shared" si="73"/>
        <v>#NUM!</v>
      </c>
      <c r="T636" s="1" t="e">
        <f t="shared" si="73"/>
        <v>#NUM!</v>
      </c>
      <c r="U636" t="e">
        <f t="shared" ca="1" si="66"/>
        <v>#N/A</v>
      </c>
      <c r="V636" s="1" t="e">
        <f t="shared" ca="1" si="69"/>
        <v>#N/A</v>
      </c>
    </row>
    <row r="637" spans="2:22" x14ac:dyDescent="0.25">
      <c r="B637" s="1"/>
      <c r="G637" s="1">
        <f t="shared" si="67"/>
        <v>0</v>
      </c>
      <c r="I637">
        <v>-2.97</v>
      </c>
      <c r="J637" s="1">
        <v>1.4E-11</v>
      </c>
      <c r="K637" s="1" t="e">
        <f t="shared" si="63"/>
        <v>#NUM!</v>
      </c>
      <c r="L637" t="e">
        <f t="shared" ca="1" si="71"/>
        <v>#N/A</v>
      </c>
      <c r="M637" s="1" t="e">
        <f t="shared" ca="1" si="72"/>
        <v>#N/A</v>
      </c>
      <c r="N637" s="1"/>
      <c r="O637" s="1"/>
      <c r="Q637">
        <v>3.27999999999999</v>
      </c>
      <c r="R637" s="1">
        <v>2.2649399999999999E-4</v>
      </c>
      <c r="S637" s="1" t="e">
        <f t="shared" si="73"/>
        <v>#NUM!</v>
      </c>
      <c r="T637" s="1" t="e">
        <f t="shared" si="73"/>
        <v>#NUM!</v>
      </c>
      <c r="U637" t="e">
        <f t="shared" ca="1" si="66"/>
        <v>#N/A</v>
      </c>
      <c r="V637" s="1" t="e">
        <f t="shared" ca="1" si="69"/>
        <v>#N/A</v>
      </c>
    </row>
    <row r="638" spans="2:22" x14ac:dyDescent="0.25">
      <c r="B638" s="1"/>
      <c r="G638" s="1">
        <f t="shared" si="67"/>
        <v>0</v>
      </c>
      <c r="I638">
        <v>-2.97</v>
      </c>
      <c r="J638" s="1">
        <v>1.4E-11</v>
      </c>
      <c r="K638" s="1" t="e">
        <f t="shared" si="63"/>
        <v>#NUM!</v>
      </c>
      <c r="L638" t="e">
        <f t="shared" ca="1" si="71"/>
        <v>#N/A</v>
      </c>
      <c r="M638" s="1" t="e">
        <f t="shared" ca="1" si="72"/>
        <v>#N/A</v>
      </c>
      <c r="N638" s="1"/>
      <c r="Q638">
        <v>3.2899999999999898</v>
      </c>
      <c r="R638" s="1">
        <v>2.29292E-4</v>
      </c>
      <c r="S638" s="1" t="e">
        <f t="shared" si="73"/>
        <v>#NUM!</v>
      </c>
      <c r="T638" s="1" t="e">
        <f t="shared" si="73"/>
        <v>#NUM!</v>
      </c>
      <c r="U638" t="e">
        <f t="shared" ca="1" si="66"/>
        <v>#N/A</v>
      </c>
      <c r="V638" s="1" t="e">
        <f t="shared" ca="1" si="69"/>
        <v>#N/A</v>
      </c>
    </row>
    <row r="639" spans="2:22" x14ac:dyDescent="0.25">
      <c r="B639" s="1"/>
      <c r="G639" s="1">
        <f t="shared" si="67"/>
        <v>0</v>
      </c>
      <c r="I639">
        <v>-2.97</v>
      </c>
      <c r="J639" s="1">
        <v>1.4E-11</v>
      </c>
      <c r="K639" s="1" t="e">
        <f t="shared" si="63"/>
        <v>#NUM!</v>
      </c>
      <c r="L639" t="e">
        <f t="shared" ca="1" si="71"/>
        <v>#N/A</v>
      </c>
      <c r="M639" s="1" t="e">
        <f t="shared" ca="1" si="72"/>
        <v>#N/A</v>
      </c>
      <c r="N639" s="1"/>
      <c r="O639" s="1"/>
      <c r="Q639">
        <v>3.2999999999999901</v>
      </c>
      <c r="R639" s="1">
        <v>2.3209000000000001E-4</v>
      </c>
      <c r="S639" s="1" t="e">
        <f t="shared" si="73"/>
        <v>#NUM!</v>
      </c>
      <c r="T639" s="1" t="e">
        <f t="shared" si="73"/>
        <v>#NUM!</v>
      </c>
      <c r="U639" t="e">
        <f t="shared" ca="1" si="66"/>
        <v>#N/A</v>
      </c>
      <c r="V639" s="1" t="e">
        <f t="shared" ca="1" si="69"/>
        <v>#N/A</v>
      </c>
    </row>
    <row r="640" spans="2:22" x14ac:dyDescent="0.25">
      <c r="B640" s="1"/>
      <c r="G640" s="1">
        <f t="shared" si="67"/>
        <v>0</v>
      </c>
      <c r="I640">
        <v>-2.97</v>
      </c>
      <c r="J640" s="1">
        <v>1.4E-11</v>
      </c>
      <c r="K640" s="1" t="e">
        <f t="shared" si="63"/>
        <v>#NUM!</v>
      </c>
      <c r="L640" t="e">
        <f t="shared" ca="1" si="71"/>
        <v>#N/A</v>
      </c>
      <c r="M640" s="1" t="e">
        <f t="shared" ca="1" si="72"/>
        <v>#N/A</v>
      </c>
      <c r="N640" s="1"/>
      <c r="Q640">
        <v>3.3099999999999898</v>
      </c>
      <c r="R640" s="1">
        <v>2.3488799999999999E-4</v>
      </c>
      <c r="S640" s="1" t="e">
        <f t="shared" si="73"/>
        <v>#NUM!</v>
      </c>
      <c r="T640" s="1" t="e">
        <f t="shared" si="73"/>
        <v>#NUM!</v>
      </c>
      <c r="U640" t="e">
        <f t="shared" ca="1" si="66"/>
        <v>#N/A</v>
      </c>
      <c r="V640" s="1" t="e">
        <f t="shared" ca="1" si="69"/>
        <v>#N/A</v>
      </c>
    </row>
    <row r="641" spans="2:22" x14ac:dyDescent="0.25">
      <c r="B641" s="1"/>
      <c r="G641" s="1">
        <f t="shared" si="67"/>
        <v>0</v>
      </c>
      <c r="I641">
        <v>-2.97</v>
      </c>
      <c r="J641" s="1">
        <v>1.4E-11</v>
      </c>
      <c r="K641" s="1" t="e">
        <f t="shared" si="63"/>
        <v>#NUM!</v>
      </c>
      <c r="L641" t="e">
        <f t="shared" ca="1" si="71"/>
        <v>#N/A</v>
      </c>
      <c r="M641" s="1" t="e">
        <f t="shared" ca="1" si="72"/>
        <v>#N/A</v>
      </c>
      <c r="N641" s="1"/>
      <c r="O641" s="1"/>
      <c r="Q641">
        <v>3.3199999999999901</v>
      </c>
      <c r="R641" s="1">
        <v>2.37686E-4</v>
      </c>
      <c r="S641" s="1" t="e">
        <f t="shared" si="73"/>
        <v>#NUM!</v>
      </c>
      <c r="T641" s="1" t="e">
        <f t="shared" si="73"/>
        <v>#NUM!</v>
      </c>
      <c r="U641" t="e">
        <f t="shared" ca="1" si="66"/>
        <v>#N/A</v>
      </c>
      <c r="V641" s="1" t="e">
        <f t="shared" ca="1" si="69"/>
        <v>#N/A</v>
      </c>
    </row>
    <row r="642" spans="2:22" x14ac:dyDescent="0.25">
      <c r="B642" s="1"/>
      <c r="G642" s="1">
        <f t="shared" si="67"/>
        <v>0</v>
      </c>
      <c r="I642">
        <v>-2.97</v>
      </c>
      <c r="J642" s="1">
        <v>1.4E-11</v>
      </c>
      <c r="K642" s="1" t="e">
        <f t="shared" si="63"/>
        <v>#NUM!</v>
      </c>
      <c r="L642" t="e">
        <f t="shared" ca="1" si="71"/>
        <v>#N/A</v>
      </c>
      <c r="M642" s="1" t="e">
        <f t="shared" ca="1" si="72"/>
        <v>#N/A</v>
      </c>
      <c r="N642" s="1"/>
      <c r="Q642">
        <v>3.3299999999999899</v>
      </c>
      <c r="R642" s="1">
        <v>2.4048400000000001E-4</v>
      </c>
      <c r="S642" s="1" t="e">
        <f t="shared" si="73"/>
        <v>#NUM!</v>
      </c>
      <c r="T642" s="1" t="e">
        <f t="shared" si="73"/>
        <v>#NUM!</v>
      </c>
      <c r="U642" t="e">
        <f t="shared" ca="1" si="66"/>
        <v>#N/A</v>
      </c>
      <c r="V642" s="1" t="e">
        <f t="shared" ca="1" si="69"/>
        <v>#N/A</v>
      </c>
    </row>
    <row r="643" spans="2:22" x14ac:dyDescent="0.25">
      <c r="B643" s="1"/>
      <c r="G643" s="1">
        <f t="shared" si="67"/>
        <v>0</v>
      </c>
      <c r="I643">
        <v>-2.97</v>
      </c>
      <c r="J643" s="1">
        <v>1.4E-11</v>
      </c>
      <c r="K643" s="1" t="e">
        <f t="shared" si="63"/>
        <v>#NUM!</v>
      </c>
      <c r="L643" t="e">
        <f t="shared" ca="1" si="71"/>
        <v>#N/A</v>
      </c>
      <c r="M643" s="1" t="e">
        <f t="shared" ca="1" si="72"/>
        <v>#N/A</v>
      </c>
      <c r="N643" s="1"/>
      <c r="O643" s="1"/>
      <c r="Q643">
        <v>3.3399999999999901</v>
      </c>
      <c r="R643" s="1">
        <v>2.4328199999999999E-4</v>
      </c>
      <c r="S643" s="1" t="e">
        <f t="shared" si="73"/>
        <v>#NUM!</v>
      </c>
      <c r="T643" s="1" t="e">
        <f t="shared" si="73"/>
        <v>#NUM!</v>
      </c>
      <c r="U643" t="e">
        <f t="shared" ca="1" si="66"/>
        <v>#N/A</v>
      </c>
      <c r="V643" s="1" t="e">
        <f t="shared" ca="1" si="69"/>
        <v>#N/A</v>
      </c>
    </row>
    <row r="644" spans="2:22" x14ac:dyDescent="0.25">
      <c r="B644" s="1"/>
      <c r="G644" s="1">
        <f t="shared" si="67"/>
        <v>0</v>
      </c>
      <c r="I644">
        <v>-2.97</v>
      </c>
      <c r="J644" s="1">
        <v>1.4E-11</v>
      </c>
      <c r="K644" s="1" t="e">
        <f t="shared" si="63"/>
        <v>#NUM!</v>
      </c>
      <c r="L644" t="e">
        <f t="shared" ca="1" si="71"/>
        <v>#N/A</v>
      </c>
      <c r="M644" s="1" t="e">
        <f t="shared" ca="1" si="72"/>
        <v>#N/A</v>
      </c>
      <c r="N644" s="1"/>
      <c r="Q644">
        <v>3.3499999999999899</v>
      </c>
      <c r="R644" s="1">
        <v>2.4607999999999997E-4</v>
      </c>
      <c r="S644" s="1" t="e">
        <f t="shared" si="73"/>
        <v>#NUM!</v>
      </c>
      <c r="T644" s="1" t="e">
        <f t="shared" si="73"/>
        <v>#NUM!</v>
      </c>
      <c r="U644" t="e">
        <f t="shared" ca="1" si="66"/>
        <v>#N/A</v>
      </c>
      <c r="V644" s="1" t="e">
        <f t="shared" ca="1" si="69"/>
        <v>#N/A</v>
      </c>
    </row>
    <row r="645" spans="2:22" x14ac:dyDescent="0.25">
      <c r="B645" s="1"/>
      <c r="G645" s="1">
        <f t="shared" si="67"/>
        <v>0</v>
      </c>
      <c r="I645">
        <v>-2.97</v>
      </c>
      <c r="J645" s="1">
        <v>1.4E-11</v>
      </c>
      <c r="K645" s="1" t="e">
        <f t="shared" si="63"/>
        <v>#NUM!</v>
      </c>
      <c r="L645" t="e">
        <f t="shared" ca="1" si="71"/>
        <v>#N/A</v>
      </c>
      <c r="M645" s="1" t="e">
        <f t="shared" ca="1" si="72"/>
        <v>#N/A</v>
      </c>
      <c r="N645" s="1"/>
      <c r="O645" s="1"/>
      <c r="Q645">
        <v>3.3599999999999901</v>
      </c>
      <c r="R645" s="1">
        <v>2.4887800000000001E-4</v>
      </c>
      <c r="S645" s="1" t="e">
        <f t="shared" si="73"/>
        <v>#NUM!</v>
      </c>
      <c r="T645" s="1" t="e">
        <f t="shared" si="73"/>
        <v>#NUM!</v>
      </c>
      <c r="U645" t="e">
        <f t="shared" ca="1" si="66"/>
        <v>#N/A</v>
      </c>
      <c r="V645" s="1" t="e">
        <f t="shared" ca="1" si="69"/>
        <v>#N/A</v>
      </c>
    </row>
    <row r="646" spans="2:22" x14ac:dyDescent="0.25">
      <c r="B646" s="1"/>
      <c r="G646" s="1">
        <f t="shared" si="67"/>
        <v>0</v>
      </c>
      <c r="I646">
        <v>-2.97</v>
      </c>
      <c r="J646" s="1">
        <v>1.4E-11</v>
      </c>
      <c r="K646" s="1" t="e">
        <f t="shared" si="63"/>
        <v>#NUM!</v>
      </c>
      <c r="L646" t="e">
        <f t="shared" ca="1" si="71"/>
        <v>#N/A</v>
      </c>
      <c r="M646" s="1" t="e">
        <f t="shared" ca="1" si="72"/>
        <v>#N/A</v>
      </c>
      <c r="N646" s="1"/>
      <c r="Q646">
        <v>3.3699999999999899</v>
      </c>
      <c r="R646" s="1">
        <v>2.5167599999999999E-4</v>
      </c>
      <c r="S646" s="1" t="e">
        <f t="shared" ref="S646:T665" si="74">LN($B646)</f>
        <v>#NUM!</v>
      </c>
      <c r="T646" s="1" t="e">
        <f t="shared" si="74"/>
        <v>#NUM!</v>
      </c>
      <c r="U646" t="e">
        <f t="shared" ca="1" si="66"/>
        <v>#N/A</v>
      </c>
      <c r="V646" s="1" t="e">
        <f t="shared" ca="1" si="69"/>
        <v>#N/A</v>
      </c>
    </row>
    <row r="647" spans="2:22" x14ac:dyDescent="0.25">
      <c r="B647" s="1"/>
      <c r="G647" s="1">
        <f t="shared" si="67"/>
        <v>0</v>
      </c>
      <c r="I647">
        <v>-2.97</v>
      </c>
      <c r="J647" s="1">
        <v>1.4E-11</v>
      </c>
      <c r="K647" s="1" t="e">
        <f t="shared" si="63"/>
        <v>#NUM!</v>
      </c>
      <c r="L647" t="e">
        <f t="shared" ca="1" si="71"/>
        <v>#N/A</v>
      </c>
      <c r="M647" s="1" t="e">
        <f t="shared" ca="1" si="72"/>
        <v>#N/A</v>
      </c>
      <c r="N647" s="1"/>
      <c r="O647" s="1"/>
      <c r="Q647">
        <v>3.3799999999999901</v>
      </c>
      <c r="R647" s="1">
        <v>2.5447399999999998E-4</v>
      </c>
      <c r="S647" s="1" t="e">
        <f t="shared" si="74"/>
        <v>#NUM!</v>
      </c>
      <c r="T647" s="1" t="e">
        <f t="shared" si="74"/>
        <v>#NUM!</v>
      </c>
      <c r="U647" t="e">
        <f t="shared" ca="1" si="66"/>
        <v>#N/A</v>
      </c>
      <c r="V647" s="1" t="e">
        <f t="shared" ca="1" si="69"/>
        <v>#N/A</v>
      </c>
    </row>
    <row r="648" spans="2:22" x14ac:dyDescent="0.25">
      <c r="B648" s="1"/>
      <c r="G648" s="1">
        <f t="shared" si="67"/>
        <v>0</v>
      </c>
      <c r="I648">
        <v>-2.97</v>
      </c>
      <c r="J648" s="1">
        <v>1.4E-11</v>
      </c>
      <c r="K648" s="1" t="e">
        <f t="shared" si="63"/>
        <v>#NUM!</v>
      </c>
      <c r="L648" t="e">
        <f t="shared" ca="1" si="71"/>
        <v>#N/A</v>
      </c>
      <c r="M648" s="1" t="e">
        <f t="shared" ca="1" si="72"/>
        <v>#N/A</v>
      </c>
      <c r="N648" s="1"/>
      <c r="Q648">
        <v>3.3899999999999899</v>
      </c>
      <c r="R648" s="1">
        <v>2.5727200000000001E-4</v>
      </c>
      <c r="S648" s="1" t="e">
        <f t="shared" si="74"/>
        <v>#NUM!</v>
      </c>
      <c r="T648" s="1" t="e">
        <f t="shared" si="74"/>
        <v>#NUM!</v>
      </c>
      <c r="U648" t="e">
        <f t="shared" ca="1" si="66"/>
        <v>#N/A</v>
      </c>
      <c r="V648" s="1" t="e">
        <f t="shared" ca="1" si="69"/>
        <v>#N/A</v>
      </c>
    </row>
    <row r="649" spans="2:22" x14ac:dyDescent="0.25">
      <c r="B649" s="1"/>
      <c r="G649" s="1">
        <f t="shared" si="67"/>
        <v>0</v>
      </c>
      <c r="I649">
        <v>-2.97</v>
      </c>
      <c r="J649" s="1">
        <v>1.4E-11</v>
      </c>
      <c r="K649" s="1" t="e">
        <f t="shared" si="63"/>
        <v>#NUM!</v>
      </c>
      <c r="L649" t="e">
        <f t="shared" ca="1" si="71"/>
        <v>#N/A</v>
      </c>
      <c r="M649" s="1" t="e">
        <f t="shared" ca="1" si="72"/>
        <v>#N/A</v>
      </c>
      <c r="N649" s="1"/>
      <c r="O649" s="1"/>
      <c r="Q649">
        <v>3.3999999999999901</v>
      </c>
      <c r="R649" s="1">
        <v>2.6007000000000103E-4</v>
      </c>
      <c r="S649" s="1" t="e">
        <f t="shared" si="74"/>
        <v>#NUM!</v>
      </c>
      <c r="T649" s="1" t="e">
        <f t="shared" si="74"/>
        <v>#NUM!</v>
      </c>
      <c r="U649" t="e">
        <f t="shared" ca="1" si="66"/>
        <v>#N/A</v>
      </c>
      <c r="V649" s="1" t="e">
        <f t="shared" ca="1" si="69"/>
        <v>#N/A</v>
      </c>
    </row>
    <row r="650" spans="2:22" x14ac:dyDescent="0.25">
      <c r="B650" s="1"/>
      <c r="G650" s="1">
        <f t="shared" si="67"/>
        <v>0</v>
      </c>
      <c r="I650">
        <v>-2.97</v>
      </c>
      <c r="J650" s="1">
        <v>1.4E-11</v>
      </c>
      <c r="K650" s="1" t="e">
        <f t="shared" si="63"/>
        <v>#NUM!</v>
      </c>
      <c r="L650" t="e">
        <f t="shared" ca="1" si="71"/>
        <v>#N/A</v>
      </c>
      <c r="M650" s="1" t="e">
        <f t="shared" ca="1" si="72"/>
        <v>#N/A</v>
      </c>
      <c r="N650" s="1"/>
      <c r="Q650">
        <v>3.4099999999999899</v>
      </c>
      <c r="R650" s="1">
        <v>2.6286800000000101E-4</v>
      </c>
      <c r="S650" s="1" t="e">
        <f t="shared" si="74"/>
        <v>#NUM!</v>
      </c>
      <c r="T650" s="1" t="e">
        <f t="shared" si="74"/>
        <v>#NUM!</v>
      </c>
      <c r="U650" t="e">
        <f t="shared" ca="1" si="66"/>
        <v>#N/A</v>
      </c>
      <c r="V650" s="1" t="e">
        <f t="shared" ca="1" si="69"/>
        <v>#N/A</v>
      </c>
    </row>
    <row r="651" spans="2:22" x14ac:dyDescent="0.25">
      <c r="B651" s="1"/>
      <c r="G651" s="1">
        <f t="shared" si="67"/>
        <v>0</v>
      </c>
      <c r="I651">
        <v>-2.97</v>
      </c>
      <c r="J651" s="1">
        <v>1.4E-11</v>
      </c>
      <c r="K651" s="1" t="e">
        <f t="shared" ref="K651:K714" si="75">LN($G651)</f>
        <v>#NUM!</v>
      </c>
      <c r="L651" t="e">
        <f t="shared" ca="1" si="71"/>
        <v>#N/A</v>
      </c>
      <c r="M651" s="1" t="e">
        <f t="shared" ca="1" si="72"/>
        <v>#N/A</v>
      </c>
      <c r="N651" s="1"/>
      <c r="O651" s="1"/>
      <c r="Q651">
        <v>3.4199999999999902</v>
      </c>
      <c r="R651" s="1">
        <v>2.6566600000000099E-4</v>
      </c>
      <c r="S651" s="1" t="e">
        <f t="shared" si="74"/>
        <v>#NUM!</v>
      </c>
      <c r="T651" s="1" t="e">
        <f t="shared" si="74"/>
        <v>#NUM!</v>
      </c>
      <c r="U651" t="e">
        <f t="shared" ref="U651:U714" ca="1" si="76">$A651*V$4+V$1</f>
        <v>#N/A</v>
      </c>
      <c r="V651" s="1" t="e">
        <f t="shared" ca="1" si="69"/>
        <v>#N/A</v>
      </c>
    </row>
    <row r="652" spans="2:22" x14ac:dyDescent="0.25">
      <c r="B652" s="1"/>
      <c r="G652" s="1">
        <f t="shared" ref="G652:G715" si="77">B652/$K$3</f>
        <v>0</v>
      </c>
      <c r="I652">
        <v>-2.97</v>
      </c>
      <c r="J652" s="1">
        <v>1.4E-11</v>
      </c>
      <c r="K652" s="1" t="e">
        <f t="shared" si="75"/>
        <v>#NUM!</v>
      </c>
      <c r="L652" t="e">
        <f t="shared" ca="1" si="71"/>
        <v>#N/A</v>
      </c>
      <c r="M652" s="1" t="e">
        <f t="shared" ca="1" si="72"/>
        <v>#N/A</v>
      </c>
      <c r="N652" s="1"/>
      <c r="Q652">
        <v>3.4299999999999899</v>
      </c>
      <c r="R652" s="1">
        <v>2.6846400000000103E-4</v>
      </c>
      <c r="S652" s="1" t="e">
        <f t="shared" si="74"/>
        <v>#NUM!</v>
      </c>
      <c r="T652" s="1" t="e">
        <f t="shared" si="74"/>
        <v>#NUM!</v>
      </c>
      <c r="U652" t="e">
        <f t="shared" ca="1" si="76"/>
        <v>#N/A</v>
      </c>
      <c r="V652" s="1" t="e">
        <f t="shared" ref="V652:V715" ca="1" si="78">$A652*Y$1+Y$2</f>
        <v>#N/A</v>
      </c>
    </row>
    <row r="653" spans="2:22" x14ac:dyDescent="0.25">
      <c r="B653" s="1"/>
      <c r="G653" s="1">
        <f t="shared" si="77"/>
        <v>0</v>
      </c>
      <c r="I653">
        <v>-2.97</v>
      </c>
      <c r="J653" s="1">
        <v>1.4E-11</v>
      </c>
      <c r="K653" s="1" t="e">
        <f t="shared" si="75"/>
        <v>#NUM!</v>
      </c>
      <c r="L653" t="e">
        <f t="shared" ca="1" si="71"/>
        <v>#N/A</v>
      </c>
      <c r="M653" s="1" t="e">
        <f t="shared" ca="1" si="72"/>
        <v>#N/A</v>
      </c>
      <c r="N653" s="1"/>
      <c r="O653" s="1"/>
      <c r="Q653">
        <v>3.4399999999999902</v>
      </c>
      <c r="R653" s="1">
        <v>2.7126200000000101E-4</v>
      </c>
      <c r="S653" s="1" t="e">
        <f t="shared" si="74"/>
        <v>#NUM!</v>
      </c>
      <c r="T653" s="1" t="e">
        <f t="shared" si="74"/>
        <v>#NUM!</v>
      </c>
      <c r="U653" t="e">
        <f t="shared" ca="1" si="76"/>
        <v>#N/A</v>
      </c>
      <c r="V653" s="1" t="e">
        <f t="shared" ca="1" si="78"/>
        <v>#N/A</v>
      </c>
    </row>
    <row r="654" spans="2:22" x14ac:dyDescent="0.25">
      <c r="B654" s="1"/>
      <c r="G654" s="1">
        <f t="shared" si="77"/>
        <v>0</v>
      </c>
      <c r="I654">
        <v>-2.97</v>
      </c>
      <c r="J654" s="1">
        <v>1.4E-11</v>
      </c>
      <c r="K654" s="1" t="e">
        <f t="shared" si="75"/>
        <v>#NUM!</v>
      </c>
      <c r="L654" t="e">
        <f t="shared" ca="1" si="71"/>
        <v>#N/A</v>
      </c>
      <c r="M654" s="1" t="e">
        <f t="shared" ca="1" si="72"/>
        <v>#N/A</v>
      </c>
      <c r="N654" s="1"/>
      <c r="Q654">
        <v>3.44999999999999</v>
      </c>
      <c r="R654" s="1">
        <v>2.7406000000000099E-4</v>
      </c>
      <c r="S654" s="1" t="e">
        <f t="shared" si="74"/>
        <v>#NUM!</v>
      </c>
      <c r="T654" s="1" t="e">
        <f t="shared" si="74"/>
        <v>#NUM!</v>
      </c>
      <c r="U654" t="e">
        <f t="shared" ca="1" si="76"/>
        <v>#N/A</v>
      </c>
      <c r="V654" s="1" t="e">
        <f t="shared" ca="1" si="78"/>
        <v>#N/A</v>
      </c>
    </row>
    <row r="655" spans="2:22" x14ac:dyDescent="0.25">
      <c r="B655" s="1"/>
      <c r="G655" s="1">
        <f t="shared" si="77"/>
        <v>0</v>
      </c>
      <c r="I655">
        <v>-2.97</v>
      </c>
      <c r="J655" s="1">
        <v>1.4E-11</v>
      </c>
      <c r="K655" s="1" t="e">
        <f t="shared" si="75"/>
        <v>#NUM!</v>
      </c>
      <c r="L655" t="e">
        <f t="shared" ca="1" si="71"/>
        <v>#N/A</v>
      </c>
      <c r="M655" s="1" t="e">
        <f t="shared" ca="1" si="72"/>
        <v>#N/A</v>
      </c>
      <c r="N655" s="1"/>
      <c r="O655" s="1"/>
      <c r="Q655">
        <v>3.4599999999999902</v>
      </c>
      <c r="R655" s="1">
        <v>2.7685800000000097E-4</v>
      </c>
      <c r="S655" s="1" t="e">
        <f t="shared" si="74"/>
        <v>#NUM!</v>
      </c>
      <c r="T655" s="1" t="e">
        <f t="shared" si="74"/>
        <v>#NUM!</v>
      </c>
      <c r="U655" t="e">
        <f t="shared" ca="1" si="76"/>
        <v>#N/A</v>
      </c>
      <c r="V655" s="1" t="e">
        <f t="shared" ca="1" si="78"/>
        <v>#N/A</v>
      </c>
    </row>
    <row r="656" spans="2:22" x14ac:dyDescent="0.25">
      <c r="B656" s="1"/>
      <c r="G656" s="1">
        <f t="shared" si="77"/>
        <v>0</v>
      </c>
      <c r="I656">
        <v>-2.97</v>
      </c>
      <c r="J656" s="1">
        <v>1.4E-11</v>
      </c>
      <c r="K656" s="1" t="e">
        <f t="shared" si="75"/>
        <v>#NUM!</v>
      </c>
      <c r="L656" t="e">
        <f t="shared" ca="1" si="71"/>
        <v>#N/A</v>
      </c>
      <c r="M656" s="1" t="e">
        <f t="shared" ca="1" si="72"/>
        <v>#N/A</v>
      </c>
      <c r="N656" s="1"/>
      <c r="Q656">
        <v>3.46999999999999</v>
      </c>
      <c r="R656" s="1">
        <v>2.7965600000000101E-4</v>
      </c>
      <c r="S656" s="1" t="e">
        <f t="shared" si="74"/>
        <v>#NUM!</v>
      </c>
      <c r="T656" s="1" t="e">
        <f t="shared" si="74"/>
        <v>#NUM!</v>
      </c>
      <c r="U656" t="e">
        <f t="shared" ca="1" si="76"/>
        <v>#N/A</v>
      </c>
      <c r="V656" s="1" t="e">
        <f t="shared" ca="1" si="78"/>
        <v>#N/A</v>
      </c>
    </row>
    <row r="657" spans="2:22" x14ac:dyDescent="0.25">
      <c r="B657" s="1"/>
      <c r="G657" s="1">
        <f t="shared" si="77"/>
        <v>0</v>
      </c>
      <c r="I657">
        <v>-2.97</v>
      </c>
      <c r="J657" s="1">
        <v>1.4E-11</v>
      </c>
      <c r="K657" s="1" t="e">
        <f t="shared" si="75"/>
        <v>#NUM!</v>
      </c>
      <c r="L657" t="e">
        <f t="shared" ca="1" si="71"/>
        <v>#N/A</v>
      </c>
      <c r="M657" s="1" t="e">
        <f t="shared" ca="1" si="72"/>
        <v>#N/A</v>
      </c>
      <c r="N657" s="1"/>
      <c r="O657" s="1"/>
      <c r="Q657">
        <v>3.4799999999999902</v>
      </c>
      <c r="R657" s="1">
        <v>2.8245400000000099E-4</v>
      </c>
      <c r="S657" s="1" t="e">
        <f t="shared" si="74"/>
        <v>#NUM!</v>
      </c>
      <c r="T657" s="1" t="e">
        <f t="shared" si="74"/>
        <v>#NUM!</v>
      </c>
      <c r="U657" t="e">
        <f t="shared" ca="1" si="76"/>
        <v>#N/A</v>
      </c>
      <c r="V657" s="1" t="e">
        <f t="shared" ca="1" si="78"/>
        <v>#N/A</v>
      </c>
    </row>
    <row r="658" spans="2:22" x14ac:dyDescent="0.25">
      <c r="B658" s="1"/>
      <c r="G658" s="1">
        <f t="shared" si="77"/>
        <v>0</v>
      </c>
      <c r="I658">
        <v>-2.97</v>
      </c>
      <c r="J658" s="1">
        <v>1.4E-11</v>
      </c>
      <c r="K658" s="1" t="e">
        <f t="shared" si="75"/>
        <v>#NUM!</v>
      </c>
      <c r="L658" t="e">
        <f t="shared" ca="1" si="71"/>
        <v>#N/A</v>
      </c>
      <c r="M658" s="1" t="e">
        <f t="shared" ca="1" si="72"/>
        <v>#N/A</v>
      </c>
      <c r="N658" s="1"/>
      <c r="Q658">
        <v>3.48999999999999</v>
      </c>
      <c r="R658" s="1">
        <v>2.8525200000000097E-4</v>
      </c>
      <c r="S658" s="1" t="e">
        <f t="shared" si="74"/>
        <v>#NUM!</v>
      </c>
      <c r="T658" s="1" t="e">
        <f t="shared" si="74"/>
        <v>#NUM!</v>
      </c>
      <c r="U658" t="e">
        <f t="shared" ca="1" si="76"/>
        <v>#N/A</v>
      </c>
      <c r="V658" s="1" t="e">
        <f t="shared" ca="1" si="78"/>
        <v>#N/A</v>
      </c>
    </row>
    <row r="659" spans="2:22" x14ac:dyDescent="0.25">
      <c r="B659" s="1"/>
      <c r="G659" s="1">
        <f t="shared" si="77"/>
        <v>0</v>
      </c>
      <c r="I659">
        <v>-2.97</v>
      </c>
      <c r="J659" s="1">
        <v>1.4E-11</v>
      </c>
      <c r="K659" s="1" t="e">
        <f t="shared" si="75"/>
        <v>#NUM!</v>
      </c>
      <c r="L659" t="e">
        <f t="shared" ca="1" si="71"/>
        <v>#N/A</v>
      </c>
      <c r="M659" s="1" t="e">
        <f t="shared" ca="1" si="72"/>
        <v>#N/A</v>
      </c>
      <c r="N659" s="1"/>
      <c r="O659" s="1"/>
      <c r="Q659">
        <v>3.4999999999999898</v>
      </c>
      <c r="R659" s="1">
        <v>2.8805000000000101E-4</v>
      </c>
      <c r="S659" s="1" t="e">
        <f t="shared" si="74"/>
        <v>#NUM!</v>
      </c>
      <c r="T659" s="1" t="e">
        <f t="shared" si="74"/>
        <v>#NUM!</v>
      </c>
      <c r="U659" t="e">
        <f t="shared" ca="1" si="76"/>
        <v>#N/A</v>
      </c>
      <c r="V659" s="1" t="e">
        <f t="shared" ca="1" si="78"/>
        <v>#N/A</v>
      </c>
    </row>
    <row r="660" spans="2:22" x14ac:dyDescent="0.25">
      <c r="B660" s="1"/>
      <c r="G660" s="1">
        <f t="shared" si="77"/>
        <v>0</v>
      </c>
      <c r="I660">
        <v>-2.97</v>
      </c>
      <c r="J660" s="1">
        <v>1.4E-11</v>
      </c>
      <c r="K660" s="1" t="e">
        <f t="shared" si="75"/>
        <v>#NUM!</v>
      </c>
      <c r="L660" t="e">
        <f t="shared" ca="1" si="71"/>
        <v>#N/A</v>
      </c>
      <c r="M660" s="1" t="e">
        <f t="shared" ca="1" si="72"/>
        <v>#N/A</v>
      </c>
      <c r="N660" s="1"/>
      <c r="Q660">
        <v>3.50999999999999</v>
      </c>
      <c r="R660" s="1">
        <v>2.9084800000000099E-4</v>
      </c>
      <c r="S660" s="1" t="e">
        <f t="shared" si="74"/>
        <v>#NUM!</v>
      </c>
      <c r="T660" s="1" t="e">
        <f t="shared" si="74"/>
        <v>#NUM!</v>
      </c>
      <c r="U660" t="e">
        <f t="shared" ca="1" si="76"/>
        <v>#N/A</v>
      </c>
      <c r="V660" s="1" t="e">
        <f t="shared" ca="1" si="78"/>
        <v>#N/A</v>
      </c>
    </row>
    <row r="661" spans="2:22" x14ac:dyDescent="0.25">
      <c r="B661" s="1"/>
      <c r="G661" s="1">
        <f t="shared" si="77"/>
        <v>0</v>
      </c>
      <c r="I661">
        <v>-2.97</v>
      </c>
      <c r="J661" s="1">
        <v>1.4E-11</v>
      </c>
      <c r="K661" s="1" t="e">
        <f t="shared" si="75"/>
        <v>#NUM!</v>
      </c>
      <c r="L661" t="e">
        <f t="shared" ca="1" si="71"/>
        <v>#N/A</v>
      </c>
      <c r="M661" s="1" t="e">
        <f t="shared" ca="1" si="72"/>
        <v>#N/A</v>
      </c>
      <c r="N661" s="1"/>
      <c r="O661" s="1"/>
      <c r="Q661">
        <v>3.5199999999999898</v>
      </c>
      <c r="R661" s="1">
        <v>2.9364600000000098E-4</v>
      </c>
      <c r="S661" s="1" t="e">
        <f t="shared" si="74"/>
        <v>#NUM!</v>
      </c>
      <c r="T661" s="1" t="e">
        <f t="shared" si="74"/>
        <v>#NUM!</v>
      </c>
      <c r="U661" t="e">
        <f t="shared" ca="1" si="76"/>
        <v>#N/A</v>
      </c>
      <c r="V661" s="1" t="e">
        <f t="shared" ca="1" si="78"/>
        <v>#N/A</v>
      </c>
    </row>
    <row r="662" spans="2:22" x14ac:dyDescent="0.25">
      <c r="B662" s="1"/>
      <c r="G662" s="1">
        <f t="shared" si="77"/>
        <v>0</v>
      </c>
      <c r="I662">
        <v>-2.97</v>
      </c>
      <c r="J662" s="1">
        <v>1.4E-11</v>
      </c>
      <c r="K662" s="1" t="e">
        <f t="shared" si="75"/>
        <v>#NUM!</v>
      </c>
      <c r="L662" t="e">
        <f t="shared" ca="1" si="71"/>
        <v>#N/A</v>
      </c>
      <c r="M662" s="1" t="e">
        <f t="shared" ca="1" si="72"/>
        <v>#N/A</v>
      </c>
      <c r="N662" s="1"/>
      <c r="Q662">
        <v>3.52999999999999</v>
      </c>
      <c r="R662" s="1">
        <v>2.9644400000000101E-4</v>
      </c>
      <c r="S662" s="1" t="e">
        <f t="shared" si="74"/>
        <v>#NUM!</v>
      </c>
      <c r="T662" s="1" t="e">
        <f t="shared" si="74"/>
        <v>#NUM!</v>
      </c>
      <c r="U662" t="e">
        <f t="shared" ca="1" si="76"/>
        <v>#N/A</v>
      </c>
      <c r="V662" s="1" t="e">
        <f t="shared" ca="1" si="78"/>
        <v>#N/A</v>
      </c>
    </row>
    <row r="663" spans="2:22" x14ac:dyDescent="0.25">
      <c r="B663" s="1"/>
      <c r="G663" s="1">
        <f t="shared" si="77"/>
        <v>0</v>
      </c>
      <c r="I663">
        <v>-2.97</v>
      </c>
      <c r="J663" s="1">
        <v>1.4E-11</v>
      </c>
      <c r="K663" s="1" t="e">
        <f t="shared" si="75"/>
        <v>#NUM!</v>
      </c>
      <c r="L663" t="e">
        <f t="shared" ca="1" si="71"/>
        <v>#N/A</v>
      </c>
      <c r="M663" s="1" t="e">
        <f t="shared" ca="1" si="72"/>
        <v>#N/A</v>
      </c>
      <c r="N663" s="1"/>
      <c r="O663" s="1"/>
      <c r="Q663">
        <v>3.5399999999999898</v>
      </c>
      <c r="R663" s="1">
        <v>2.99242000000001E-4</v>
      </c>
      <c r="S663" s="1" t="e">
        <f t="shared" si="74"/>
        <v>#NUM!</v>
      </c>
      <c r="T663" s="1" t="e">
        <f t="shared" si="74"/>
        <v>#NUM!</v>
      </c>
      <c r="U663" t="e">
        <f t="shared" ca="1" si="76"/>
        <v>#N/A</v>
      </c>
      <c r="V663" s="1" t="e">
        <f t="shared" ca="1" si="78"/>
        <v>#N/A</v>
      </c>
    </row>
    <row r="664" spans="2:22" x14ac:dyDescent="0.25">
      <c r="B664" s="1"/>
      <c r="G664" s="1">
        <f t="shared" si="77"/>
        <v>0</v>
      </c>
      <c r="I664">
        <v>-2.97</v>
      </c>
      <c r="J664" s="1">
        <v>1.4E-11</v>
      </c>
      <c r="K664" s="1" t="e">
        <f t="shared" si="75"/>
        <v>#NUM!</v>
      </c>
      <c r="L664" t="e">
        <f t="shared" ca="1" si="71"/>
        <v>#N/A</v>
      </c>
      <c r="M664" s="1" t="e">
        <f t="shared" ca="1" si="72"/>
        <v>#N/A</v>
      </c>
      <c r="N664" s="1"/>
      <c r="Q664">
        <v>3.5499999999999901</v>
      </c>
      <c r="R664" s="1">
        <v>3.0204000000000098E-4</v>
      </c>
      <c r="S664" s="1" t="e">
        <f t="shared" si="74"/>
        <v>#NUM!</v>
      </c>
      <c r="T664" s="1" t="e">
        <f t="shared" si="74"/>
        <v>#NUM!</v>
      </c>
      <c r="U664" t="e">
        <f t="shared" ca="1" si="76"/>
        <v>#N/A</v>
      </c>
      <c r="V664" s="1" t="e">
        <f t="shared" ca="1" si="78"/>
        <v>#N/A</v>
      </c>
    </row>
    <row r="665" spans="2:22" x14ac:dyDescent="0.25">
      <c r="B665" s="1"/>
      <c r="G665" s="1">
        <f t="shared" si="77"/>
        <v>0</v>
      </c>
      <c r="I665">
        <v>-2.97</v>
      </c>
      <c r="J665" s="1">
        <v>1.4E-11</v>
      </c>
      <c r="K665" s="1" t="e">
        <f t="shared" si="75"/>
        <v>#NUM!</v>
      </c>
      <c r="L665" t="e">
        <f t="shared" ca="1" si="71"/>
        <v>#N/A</v>
      </c>
      <c r="M665" s="1" t="e">
        <f t="shared" ca="1" si="72"/>
        <v>#N/A</v>
      </c>
      <c r="N665" s="1"/>
      <c r="O665" s="1"/>
      <c r="Q665">
        <v>3.5599999999999801</v>
      </c>
      <c r="R665" s="1">
        <v>3.0483800000000101E-4</v>
      </c>
      <c r="S665" s="1" t="e">
        <f t="shared" si="74"/>
        <v>#NUM!</v>
      </c>
      <c r="T665" s="1" t="e">
        <f t="shared" si="74"/>
        <v>#NUM!</v>
      </c>
      <c r="U665" t="e">
        <f t="shared" ca="1" si="76"/>
        <v>#N/A</v>
      </c>
      <c r="V665" s="1" t="e">
        <f t="shared" ca="1" si="78"/>
        <v>#N/A</v>
      </c>
    </row>
    <row r="666" spans="2:22" x14ac:dyDescent="0.25">
      <c r="B666" s="1"/>
      <c r="G666" s="1">
        <f t="shared" si="77"/>
        <v>0</v>
      </c>
      <c r="I666">
        <v>-2.97</v>
      </c>
      <c r="J666" s="1">
        <v>1.4E-11</v>
      </c>
      <c r="K666" s="1" t="e">
        <f t="shared" si="75"/>
        <v>#NUM!</v>
      </c>
      <c r="L666" t="e">
        <f t="shared" ca="1" si="71"/>
        <v>#N/A</v>
      </c>
      <c r="M666" s="1" t="e">
        <f t="shared" ca="1" si="72"/>
        <v>#N/A</v>
      </c>
      <c r="N666" s="1"/>
      <c r="Q666">
        <v>3.5699999999999901</v>
      </c>
      <c r="R666" s="1">
        <v>3.07636000000001E-4</v>
      </c>
      <c r="S666" s="1" t="e">
        <f t="shared" ref="S666:T685" si="79">LN($B666)</f>
        <v>#NUM!</v>
      </c>
      <c r="T666" s="1" t="e">
        <f t="shared" si="79"/>
        <v>#NUM!</v>
      </c>
      <c r="U666" t="e">
        <f t="shared" ca="1" si="76"/>
        <v>#N/A</v>
      </c>
      <c r="V666" s="1" t="e">
        <f t="shared" ca="1" si="78"/>
        <v>#N/A</v>
      </c>
    </row>
    <row r="667" spans="2:22" x14ac:dyDescent="0.25">
      <c r="B667" s="1"/>
      <c r="G667" s="1">
        <f t="shared" si="77"/>
        <v>0</v>
      </c>
      <c r="I667">
        <v>-2.97</v>
      </c>
      <c r="J667" s="1">
        <v>1.4E-11</v>
      </c>
      <c r="K667" s="1" t="e">
        <f t="shared" si="75"/>
        <v>#NUM!</v>
      </c>
      <c r="L667" t="e">
        <f t="shared" ca="1" si="71"/>
        <v>#N/A</v>
      </c>
      <c r="M667" s="1" t="e">
        <f t="shared" ca="1" si="72"/>
        <v>#N/A</v>
      </c>
      <c r="N667" s="1"/>
      <c r="O667" s="1"/>
      <c r="Q667">
        <v>3.5799999999999801</v>
      </c>
      <c r="R667" s="1">
        <v>3.1043400000000098E-4</v>
      </c>
      <c r="S667" s="1" t="e">
        <f t="shared" si="79"/>
        <v>#NUM!</v>
      </c>
      <c r="T667" s="1" t="e">
        <f t="shared" si="79"/>
        <v>#NUM!</v>
      </c>
      <c r="U667" t="e">
        <f t="shared" ca="1" si="76"/>
        <v>#N/A</v>
      </c>
      <c r="V667" s="1" t="e">
        <f t="shared" ca="1" si="78"/>
        <v>#N/A</v>
      </c>
    </row>
    <row r="668" spans="2:22" x14ac:dyDescent="0.25">
      <c r="B668" s="1"/>
      <c r="G668" s="1">
        <f t="shared" si="77"/>
        <v>0</v>
      </c>
      <c r="I668">
        <v>-2.97</v>
      </c>
      <c r="J668" s="1">
        <v>1.4E-11</v>
      </c>
      <c r="K668" s="1" t="e">
        <f t="shared" si="75"/>
        <v>#NUM!</v>
      </c>
      <c r="L668" t="e">
        <f t="shared" ca="1" si="71"/>
        <v>#N/A</v>
      </c>
      <c r="M668" s="1" t="e">
        <f t="shared" ca="1" si="72"/>
        <v>#N/A</v>
      </c>
      <c r="N668" s="1"/>
      <c r="Q668">
        <v>3.5899999999999901</v>
      </c>
      <c r="R668" s="1">
        <v>3.1323200000000102E-4</v>
      </c>
      <c r="S668" s="1" t="e">
        <f t="shared" si="79"/>
        <v>#NUM!</v>
      </c>
      <c r="T668" s="1" t="e">
        <f t="shared" si="79"/>
        <v>#NUM!</v>
      </c>
      <c r="U668" t="e">
        <f t="shared" ca="1" si="76"/>
        <v>#N/A</v>
      </c>
      <c r="V668" s="1" t="e">
        <f t="shared" ca="1" si="78"/>
        <v>#N/A</v>
      </c>
    </row>
    <row r="669" spans="2:22" x14ac:dyDescent="0.25">
      <c r="B669" s="1"/>
      <c r="G669" s="1">
        <f t="shared" si="77"/>
        <v>0</v>
      </c>
      <c r="I669">
        <v>-2.97</v>
      </c>
      <c r="J669" s="1">
        <v>1.4E-11</v>
      </c>
      <c r="K669" s="1" t="e">
        <f t="shared" si="75"/>
        <v>#NUM!</v>
      </c>
      <c r="L669" t="e">
        <f t="shared" ca="1" si="71"/>
        <v>#N/A</v>
      </c>
      <c r="M669" s="1" t="e">
        <f t="shared" ca="1" si="72"/>
        <v>#N/A</v>
      </c>
      <c r="N669" s="1"/>
      <c r="O669" s="1"/>
      <c r="Q669">
        <v>3.5999999999999801</v>
      </c>
      <c r="R669" s="1">
        <v>3.16030000000001E-4</v>
      </c>
      <c r="S669" s="1" t="e">
        <f t="shared" si="79"/>
        <v>#NUM!</v>
      </c>
      <c r="T669" s="1" t="e">
        <f t="shared" si="79"/>
        <v>#NUM!</v>
      </c>
      <c r="U669" t="e">
        <f t="shared" ca="1" si="76"/>
        <v>#N/A</v>
      </c>
      <c r="V669" s="1" t="e">
        <f t="shared" ca="1" si="78"/>
        <v>#N/A</v>
      </c>
    </row>
    <row r="670" spans="2:22" x14ac:dyDescent="0.25">
      <c r="B670" s="1"/>
      <c r="G670" s="1">
        <f t="shared" si="77"/>
        <v>0</v>
      </c>
      <c r="I670">
        <v>-2.97</v>
      </c>
      <c r="J670" s="1">
        <v>1.4E-11</v>
      </c>
      <c r="K670" s="1" t="e">
        <f t="shared" si="75"/>
        <v>#NUM!</v>
      </c>
      <c r="L670" t="e">
        <f t="shared" ca="1" si="71"/>
        <v>#N/A</v>
      </c>
      <c r="M670" s="1" t="e">
        <f t="shared" ca="1" si="72"/>
        <v>#N/A</v>
      </c>
      <c r="N670" s="1"/>
      <c r="Q670">
        <v>3.6099999999999799</v>
      </c>
      <c r="R670" s="1">
        <v>3.1882800000000098E-4</v>
      </c>
      <c r="S670" s="1" t="e">
        <f t="shared" si="79"/>
        <v>#NUM!</v>
      </c>
      <c r="T670" s="1" t="e">
        <f t="shared" si="79"/>
        <v>#NUM!</v>
      </c>
      <c r="U670" t="e">
        <f t="shared" ca="1" si="76"/>
        <v>#N/A</v>
      </c>
      <c r="V670" s="1" t="e">
        <f t="shared" ca="1" si="78"/>
        <v>#N/A</v>
      </c>
    </row>
    <row r="671" spans="2:22" x14ac:dyDescent="0.25">
      <c r="B671" s="1"/>
      <c r="G671" s="1">
        <f t="shared" si="77"/>
        <v>0</v>
      </c>
      <c r="I671">
        <v>-2.97</v>
      </c>
      <c r="J671" s="1">
        <v>1.4E-11</v>
      </c>
      <c r="K671" s="1" t="e">
        <f t="shared" si="75"/>
        <v>#NUM!</v>
      </c>
      <c r="L671" t="e">
        <f t="shared" ca="1" si="71"/>
        <v>#N/A</v>
      </c>
      <c r="M671" s="1" t="e">
        <f t="shared" ca="1" si="72"/>
        <v>#N/A</v>
      </c>
      <c r="N671" s="1"/>
      <c r="O671" s="1"/>
      <c r="Q671">
        <v>3.6199999999999801</v>
      </c>
      <c r="R671" s="1">
        <v>3.2162600000000102E-4</v>
      </c>
      <c r="S671" s="1" t="e">
        <f t="shared" si="79"/>
        <v>#NUM!</v>
      </c>
      <c r="T671" s="1" t="e">
        <f t="shared" si="79"/>
        <v>#NUM!</v>
      </c>
      <c r="U671" t="e">
        <f t="shared" ca="1" si="76"/>
        <v>#N/A</v>
      </c>
      <c r="V671" s="1" t="e">
        <f t="shared" ca="1" si="78"/>
        <v>#N/A</v>
      </c>
    </row>
    <row r="672" spans="2:22" x14ac:dyDescent="0.25">
      <c r="B672" s="1"/>
      <c r="G672" s="1">
        <f t="shared" si="77"/>
        <v>0</v>
      </c>
      <c r="I672">
        <v>-2.97</v>
      </c>
      <c r="J672" s="1">
        <v>1.4E-11</v>
      </c>
      <c r="K672" s="1" t="e">
        <f t="shared" si="75"/>
        <v>#NUM!</v>
      </c>
      <c r="L672" t="e">
        <f t="shared" ca="1" si="71"/>
        <v>#N/A</v>
      </c>
      <c r="M672" s="1" t="e">
        <f t="shared" ca="1" si="72"/>
        <v>#N/A</v>
      </c>
      <c r="N672" s="1"/>
      <c r="Q672">
        <v>3.6299999999999799</v>
      </c>
      <c r="R672" s="1">
        <v>3.24424000000001E-4</v>
      </c>
      <c r="S672" s="1" t="e">
        <f t="shared" si="79"/>
        <v>#NUM!</v>
      </c>
      <c r="T672" s="1" t="e">
        <f t="shared" si="79"/>
        <v>#NUM!</v>
      </c>
      <c r="U672" t="e">
        <f t="shared" ca="1" si="76"/>
        <v>#N/A</v>
      </c>
      <c r="V672" s="1" t="e">
        <f t="shared" ca="1" si="78"/>
        <v>#N/A</v>
      </c>
    </row>
    <row r="673" spans="2:22" x14ac:dyDescent="0.25">
      <c r="B673" s="1"/>
      <c r="G673" s="1">
        <f t="shared" si="77"/>
        <v>0</v>
      </c>
      <c r="I673">
        <v>-2.97</v>
      </c>
      <c r="J673" s="1">
        <v>1.4E-11</v>
      </c>
      <c r="K673" s="1" t="e">
        <f t="shared" si="75"/>
        <v>#NUM!</v>
      </c>
      <c r="L673" t="e">
        <f t="shared" ca="1" si="71"/>
        <v>#N/A</v>
      </c>
      <c r="M673" s="1" t="e">
        <f t="shared" ca="1" si="72"/>
        <v>#N/A</v>
      </c>
      <c r="N673" s="1"/>
      <c r="O673" s="1"/>
      <c r="Q673">
        <v>3.6399999999999801</v>
      </c>
      <c r="R673" s="1">
        <v>3.2722200000000098E-4</v>
      </c>
      <c r="S673" s="1" t="e">
        <f t="shared" si="79"/>
        <v>#NUM!</v>
      </c>
      <c r="T673" s="1" t="e">
        <f t="shared" si="79"/>
        <v>#NUM!</v>
      </c>
      <c r="U673" t="e">
        <f t="shared" ca="1" si="76"/>
        <v>#N/A</v>
      </c>
      <c r="V673" s="1" t="e">
        <f t="shared" ca="1" si="78"/>
        <v>#N/A</v>
      </c>
    </row>
    <row r="674" spans="2:22" x14ac:dyDescent="0.25">
      <c r="B674" s="1"/>
      <c r="G674" s="1">
        <f t="shared" si="77"/>
        <v>0</v>
      </c>
      <c r="I674">
        <v>-2.97</v>
      </c>
      <c r="J674" s="1">
        <v>1.4E-11</v>
      </c>
      <c r="K674" s="1" t="e">
        <f t="shared" si="75"/>
        <v>#NUM!</v>
      </c>
      <c r="L674" t="e">
        <f t="shared" ca="1" si="71"/>
        <v>#N/A</v>
      </c>
      <c r="M674" s="1" t="e">
        <f t="shared" ca="1" si="72"/>
        <v>#N/A</v>
      </c>
      <c r="N674" s="1"/>
      <c r="Q674">
        <v>3.6499999999999799</v>
      </c>
      <c r="R674" s="1">
        <v>3.3002000000000102E-4</v>
      </c>
      <c r="S674" s="1" t="e">
        <f t="shared" si="79"/>
        <v>#NUM!</v>
      </c>
      <c r="T674" s="1" t="e">
        <f t="shared" si="79"/>
        <v>#NUM!</v>
      </c>
      <c r="U674" t="e">
        <f t="shared" ca="1" si="76"/>
        <v>#N/A</v>
      </c>
      <c r="V674" s="1" t="e">
        <f t="shared" ca="1" si="78"/>
        <v>#N/A</v>
      </c>
    </row>
    <row r="675" spans="2:22" x14ac:dyDescent="0.25">
      <c r="B675" s="1"/>
      <c r="G675" s="1">
        <f t="shared" si="77"/>
        <v>0</v>
      </c>
      <c r="I675">
        <v>-2.97</v>
      </c>
      <c r="J675" s="1">
        <v>1.4E-11</v>
      </c>
      <c r="K675" s="1" t="e">
        <f t="shared" si="75"/>
        <v>#NUM!</v>
      </c>
      <c r="L675" t="e">
        <f t="shared" ca="1" si="71"/>
        <v>#N/A</v>
      </c>
      <c r="M675" s="1" t="e">
        <f t="shared" ca="1" si="72"/>
        <v>#N/A</v>
      </c>
      <c r="N675" s="1"/>
      <c r="O675" s="1"/>
      <c r="Q675">
        <v>3.6599999999999802</v>
      </c>
      <c r="R675" s="1">
        <v>3.32818000000001E-4</v>
      </c>
      <c r="S675" s="1" t="e">
        <f t="shared" si="79"/>
        <v>#NUM!</v>
      </c>
      <c r="T675" s="1" t="e">
        <f t="shared" si="79"/>
        <v>#NUM!</v>
      </c>
      <c r="U675" t="e">
        <f t="shared" ca="1" si="76"/>
        <v>#N/A</v>
      </c>
      <c r="V675" s="1" t="e">
        <f t="shared" ca="1" si="78"/>
        <v>#N/A</v>
      </c>
    </row>
    <row r="676" spans="2:22" x14ac:dyDescent="0.25">
      <c r="B676" s="1"/>
      <c r="G676" s="1">
        <f t="shared" si="77"/>
        <v>0</v>
      </c>
      <c r="I676">
        <v>-2.97</v>
      </c>
      <c r="J676" s="1">
        <v>1.4E-11</v>
      </c>
      <c r="K676" s="1" t="e">
        <f t="shared" si="75"/>
        <v>#NUM!</v>
      </c>
      <c r="L676" t="e">
        <f t="shared" ref="L676:L739" ca="1" si="80">$A676*V$4+V$1</f>
        <v>#N/A</v>
      </c>
      <c r="M676" s="1" t="e">
        <f t="shared" ref="M676:M739" ca="1" si="81">$A676*Y$1+Y$2</f>
        <v>#N/A</v>
      </c>
      <c r="N676" s="1"/>
      <c r="Q676">
        <v>3.6699999999999799</v>
      </c>
      <c r="R676" s="1">
        <v>3.3561600000000098E-4</v>
      </c>
      <c r="S676" s="1" t="e">
        <f t="shared" si="79"/>
        <v>#NUM!</v>
      </c>
      <c r="T676" s="1" t="e">
        <f t="shared" si="79"/>
        <v>#NUM!</v>
      </c>
      <c r="U676" t="e">
        <f t="shared" ca="1" si="76"/>
        <v>#N/A</v>
      </c>
      <c r="V676" s="1" t="e">
        <f t="shared" ca="1" si="78"/>
        <v>#N/A</v>
      </c>
    </row>
    <row r="677" spans="2:22" x14ac:dyDescent="0.25">
      <c r="B677" s="1"/>
      <c r="G677" s="1">
        <f t="shared" si="77"/>
        <v>0</v>
      </c>
      <c r="I677">
        <v>-2.97</v>
      </c>
      <c r="J677" s="1">
        <v>1.4E-11</v>
      </c>
      <c r="K677" s="1" t="e">
        <f t="shared" si="75"/>
        <v>#NUM!</v>
      </c>
      <c r="L677" t="e">
        <f t="shared" ca="1" si="80"/>
        <v>#N/A</v>
      </c>
      <c r="M677" s="1" t="e">
        <f t="shared" ca="1" si="81"/>
        <v>#N/A</v>
      </c>
      <c r="N677" s="1"/>
      <c r="O677" s="1"/>
      <c r="Q677">
        <v>3.6799999999999802</v>
      </c>
      <c r="R677" s="1">
        <v>3.3841400000000102E-4</v>
      </c>
      <c r="S677" s="1" t="e">
        <f t="shared" si="79"/>
        <v>#NUM!</v>
      </c>
      <c r="T677" s="1" t="e">
        <f t="shared" si="79"/>
        <v>#NUM!</v>
      </c>
      <c r="U677" t="e">
        <f t="shared" ca="1" si="76"/>
        <v>#N/A</v>
      </c>
      <c r="V677" s="1" t="e">
        <f t="shared" ca="1" si="78"/>
        <v>#N/A</v>
      </c>
    </row>
    <row r="678" spans="2:22" x14ac:dyDescent="0.25">
      <c r="B678" s="1"/>
      <c r="G678" s="1">
        <f t="shared" si="77"/>
        <v>0</v>
      </c>
      <c r="I678">
        <v>-2.97</v>
      </c>
      <c r="J678" s="1">
        <v>1.4E-11</v>
      </c>
      <c r="K678" s="1" t="e">
        <f t="shared" si="75"/>
        <v>#NUM!</v>
      </c>
      <c r="L678" t="e">
        <f t="shared" ca="1" si="80"/>
        <v>#N/A</v>
      </c>
      <c r="M678" s="1" t="e">
        <f t="shared" ca="1" si="81"/>
        <v>#N/A</v>
      </c>
      <c r="N678" s="1"/>
      <c r="Q678">
        <v>3.68999999999998</v>
      </c>
      <c r="R678" s="1">
        <v>3.41212000000001E-4</v>
      </c>
      <c r="S678" s="1" t="e">
        <f t="shared" si="79"/>
        <v>#NUM!</v>
      </c>
      <c r="T678" s="1" t="e">
        <f t="shared" si="79"/>
        <v>#NUM!</v>
      </c>
      <c r="U678" t="e">
        <f t="shared" ca="1" si="76"/>
        <v>#N/A</v>
      </c>
      <c r="V678" s="1" t="e">
        <f t="shared" ca="1" si="78"/>
        <v>#N/A</v>
      </c>
    </row>
    <row r="679" spans="2:22" x14ac:dyDescent="0.25">
      <c r="B679" s="1"/>
      <c r="G679" s="1">
        <f t="shared" si="77"/>
        <v>0</v>
      </c>
      <c r="I679">
        <v>-2.97</v>
      </c>
      <c r="J679" s="1">
        <v>1.4E-11</v>
      </c>
      <c r="K679" s="1" t="e">
        <f t="shared" si="75"/>
        <v>#NUM!</v>
      </c>
      <c r="L679" t="e">
        <f t="shared" ca="1" si="80"/>
        <v>#N/A</v>
      </c>
      <c r="M679" s="1" t="e">
        <f t="shared" ca="1" si="81"/>
        <v>#N/A</v>
      </c>
      <c r="N679" s="1"/>
      <c r="O679" s="1"/>
      <c r="Q679">
        <v>3.6999999999999802</v>
      </c>
      <c r="R679" s="1">
        <v>3.4401000000000098E-4</v>
      </c>
      <c r="S679" s="1" t="e">
        <f t="shared" si="79"/>
        <v>#NUM!</v>
      </c>
      <c r="T679" s="1" t="e">
        <f t="shared" si="79"/>
        <v>#NUM!</v>
      </c>
      <c r="U679" t="e">
        <f t="shared" ca="1" si="76"/>
        <v>#N/A</v>
      </c>
      <c r="V679" s="1" t="e">
        <f t="shared" ca="1" si="78"/>
        <v>#N/A</v>
      </c>
    </row>
    <row r="680" spans="2:22" x14ac:dyDescent="0.25">
      <c r="B680" s="1"/>
      <c r="G680" s="1">
        <f t="shared" si="77"/>
        <v>0</v>
      </c>
      <c r="I680">
        <v>-2.97</v>
      </c>
      <c r="J680" s="1">
        <v>1.4E-11</v>
      </c>
      <c r="K680" s="1" t="e">
        <f t="shared" si="75"/>
        <v>#NUM!</v>
      </c>
      <c r="L680" t="e">
        <f t="shared" ca="1" si="80"/>
        <v>#N/A</v>
      </c>
      <c r="M680" s="1" t="e">
        <f t="shared" ca="1" si="81"/>
        <v>#N/A</v>
      </c>
      <c r="N680" s="1"/>
      <c r="Q680">
        <v>3.70999999999998</v>
      </c>
      <c r="R680" s="1">
        <v>3.4680800000000102E-4</v>
      </c>
      <c r="S680" s="1" t="e">
        <f t="shared" si="79"/>
        <v>#NUM!</v>
      </c>
      <c r="T680" s="1" t="e">
        <f t="shared" si="79"/>
        <v>#NUM!</v>
      </c>
      <c r="U680" t="e">
        <f t="shared" ca="1" si="76"/>
        <v>#N/A</v>
      </c>
      <c r="V680" s="1" t="e">
        <f t="shared" ca="1" si="78"/>
        <v>#N/A</v>
      </c>
    </row>
    <row r="681" spans="2:22" x14ac:dyDescent="0.25">
      <c r="B681" s="1"/>
      <c r="G681" s="1">
        <f t="shared" si="77"/>
        <v>0</v>
      </c>
      <c r="I681">
        <v>-2.97</v>
      </c>
      <c r="J681" s="1">
        <v>1.4E-11</v>
      </c>
      <c r="K681" s="1" t="e">
        <f t="shared" si="75"/>
        <v>#NUM!</v>
      </c>
      <c r="L681" t="e">
        <f t="shared" ca="1" si="80"/>
        <v>#N/A</v>
      </c>
      <c r="M681" s="1" t="e">
        <f t="shared" ca="1" si="81"/>
        <v>#N/A</v>
      </c>
      <c r="N681" s="1"/>
      <c r="O681" s="1"/>
      <c r="Q681">
        <v>3.7199999999999802</v>
      </c>
      <c r="R681" s="1">
        <v>3.49606000000001E-4</v>
      </c>
      <c r="S681" s="1" t="e">
        <f t="shared" si="79"/>
        <v>#NUM!</v>
      </c>
      <c r="T681" s="1" t="e">
        <f t="shared" si="79"/>
        <v>#NUM!</v>
      </c>
      <c r="U681" t="e">
        <f t="shared" ca="1" si="76"/>
        <v>#N/A</v>
      </c>
      <c r="V681" s="1" t="e">
        <f t="shared" ca="1" si="78"/>
        <v>#N/A</v>
      </c>
    </row>
    <row r="682" spans="2:22" x14ac:dyDescent="0.25">
      <c r="B682" s="1"/>
      <c r="G682" s="1">
        <f t="shared" si="77"/>
        <v>0</v>
      </c>
      <c r="I682">
        <v>-2.97</v>
      </c>
      <c r="J682" s="1">
        <v>1.4E-11</v>
      </c>
      <c r="K682" s="1" t="e">
        <f t="shared" si="75"/>
        <v>#NUM!</v>
      </c>
      <c r="L682" t="e">
        <f t="shared" ca="1" si="80"/>
        <v>#N/A</v>
      </c>
      <c r="M682" s="1" t="e">
        <f t="shared" ca="1" si="81"/>
        <v>#N/A</v>
      </c>
      <c r="N682" s="1"/>
      <c r="Q682">
        <v>3.72999999999998</v>
      </c>
      <c r="R682" s="1">
        <v>3.5240400000000099E-4</v>
      </c>
      <c r="S682" s="1" t="e">
        <f t="shared" si="79"/>
        <v>#NUM!</v>
      </c>
      <c r="T682" s="1" t="e">
        <f t="shared" si="79"/>
        <v>#NUM!</v>
      </c>
      <c r="U682" t="e">
        <f t="shared" ca="1" si="76"/>
        <v>#N/A</v>
      </c>
      <c r="V682" s="1" t="e">
        <f t="shared" ca="1" si="78"/>
        <v>#N/A</v>
      </c>
    </row>
    <row r="683" spans="2:22" x14ac:dyDescent="0.25">
      <c r="B683" s="1"/>
      <c r="G683" s="1">
        <f t="shared" si="77"/>
        <v>0</v>
      </c>
      <c r="I683">
        <v>-2.97</v>
      </c>
      <c r="J683" s="1">
        <v>1.4E-11</v>
      </c>
      <c r="K683" s="1" t="e">
        <f t="shared" si="75"/>
        <v>#NUM!</v>
      </c>
      <c r="L683" t="e">
        <f t="shared" ca="1" si="80"/>
        <v>#N/A</v>
      </c>
      <c r="M683" s="1" t="e">
        <f t="shared" ca="1" si="81"/>
        <v>#N/A</v>
      </c>
      <c r="N683" s="1"/>
      <c r="O683" s="1"/>
      <c r="Q683">
        <v>3.7399999999999798</v>
      </c>
      <c r="R683" s="1">
        <v>3.5520200000000102E-4</v>
      </c>
      <c r="S683" s="1" t="e">
        <f t="shared" si="79"/>
        <v>#NUM!</v>
      </c>
      <c r="T683" s="1" t="e">
        <f t="shared" si="79"/>
        <v>#NUM!</v>
      </c>
      <c r="U683" t="e">
        <f t="shared" ca="1" si="76"/>
        <v>#N/A</v>
      </c>
      <c r="V683" s="1" t="e">
        <f t="shared" ca="1" si="78"/>
        <v>#N/A</v>
      </c>
    </row>
    <row r="684" spans="2:22" x14ac:dyDescent="0.25">
      <c r="B684" s="1"/>
      <c r="G684" s="1">
        <f t="shared" si="77"/>
        <v>0</v>
      </c>
      <c r="I684">
        <v>-2.97</v>
      </c>
      <c r="J684" s="1">
        <v>1.4E-11</v>
      </c>
      <c r="K684" s="1" t="e">
        <f t="shared" si="75"/>
        <v>#NUM!</v>
      </c>
      <c r="L684" t="e">
        <f t="shared" ca="1" si="80"/>
        <v>#N/A</v>
      </c>
      <c r="M684" s="1" t="e">
        <f t="shared" ca="1" si="81"/>
        <v>#N/A</v>
      </c>
      <c r="N684" s="1"/>
      <c r="Q684">
        <v>3.74999999999998</v>
      </c>
      <c r="R684" s="1">
        <v>3.58000000000001E-4</v>
      </c>
      <c r="S684" s="1" t="e">
        <f t="shared" si="79"/>
        <v>#NUM!</v>
      </c>
      <c r="T684" s="1" t="e">
        <f t="shared" si="79"/>
        <v>#NUM!</v>
      </c>
      <c r="U684" t="e">
        <f t="shared" ca="1" si="76"/>
        <v>#N/A</v>
      </c>
      <c r="V684" s="1" t="e">
        <f t="shared" ca="1" si="78"/>
        <v>#N/A</v>
      </c>
    </row>
    <row r="685" spans="2:22" x14ac:dyDescent="0.25">
      <c r="B685" s="1"/>
      <c r="G685" s="1">
        <f t="shared" si="77"/>
        <v>0</v>
      </c>
      <c r="I685">
        <v>-2.97</v>
      </c>
      <c r="J685" s="1">
        <v>1.4E-11</v>
      </c>
      <c r="K685" s="1" t="e">
        <f t="shared" si="75"/>
        <v>#NUM!</v>
      </c>
      <c r="L685" t="e">
        <f t="shared" ca="1" si="80"/>
        <v>#N/A</v>
      </c>
      <c r="M685" s="1" t="e">
        <f t="shared" ca="1" si="81"/>
        <v>#N/A</v>
      </c>
      <c r="N685" s="1"/>
      <c r="O685" s="1"/>
      <c r="Q685">
        <v>3.7599999999999798</v>
      </c>
      <c r="R685" s="1">
        <v>3.6079800000000099E-4</v>
      </c>
      <c r="S685" s="1" t="e">
        <f t="shared" si="79"/>
        <v>#NUM!</v>
      </c>
      <c r="T685" s="1" t="e">
        <f t="shared" si="79"/>
        <v>#NUM!</v>
      </c>
      <c r="U685" t="e">
        <f t="shared" ca="1" si="76"/>
        <v>#N/A</v>
      </c>
      <c r="V685" s="1" t="e">
        <f t="shared" ca="1" si="78"/>
        <v>#N/A</v>
      </c>
    </row>
    <row r="686" spans="2:22" x14ac:dyDescent="0.25">
      <c r="B686" s="1"/>
      <c r="G686" s="1">
        <f t="shared" si="77"/>
        <v>0</v>
      </c>
      <c r="I686">
        <v>-2.97</v>
      </c>
      <c r="J686" s="1">
        <v>1.4E-11</v>
      </c>
      <c r="K686" s="1" t="e">
        <f t="shared" si="75"/>
        <v>#NUM!</v>
      </c>
      <c r="L686" t="e">
        <f t="shared" ca="1" si="80"/>
        <v>#N/A</v>
      </c>
      <c r="M686" s="1" t="e">
        <f t="shared" ca="1" si="81"/>
        <v>#N/A</v>
      </c>
      <c r="N686" s="1"/>
      <c r="Q686">
        <v>3.76999999999998</v>
      </c>
      <c r="R686" s="1">
        <v>3.6359600000000102E-4</v>
      </c>
      <c r="S686" s="1" t="e">
        <f t="shared" ref="S686:T705" si="82">LN($B686)</f>
        <v>#NUM!</v>
      </c>
      <c r="T686" s="1" t="e">
        <f t="shared" si="82"/>
        <v>#NUM!</v>
      </c>
      <c r="U686" t="e">
        <f t="shared" ca="1" si="76"/>
        <v>#N/A</v>
      </c>
      <c r="V686" s="1" t="e">
        <f t="shared" ca="1" si="78"/>
        <v>#N/A</v>
      </c>
    </row>
    <row r="687" spans="2:22" x14ac:dyDescent="0.25">
      <c r="B687" s="1"/>
      <c r="G687" s="1">
        <f t="shared" si="77"/>
        <v>0</v>
      </c>
      <c r="I687">
        <v>-2.97</v>
      </c>
      <c r="J687" s="1">
        <v>1.4E-11</v>
      </c>
      <c r="K687" s="1" t="e">
        <f t="shared" si="75"/>
        <v>#NUM!</v>
      </c>
      <c r="L687" t="e">
        <f t="shared" ca="1" si="80"/>
        <v>#N/A</v>
      </c>
      <c r="M687" s="1" t="e">
        <f t="shared" ca="1" si="81"/>
        <v>#N/A</v>
      </c>
      <c r="N687" s="1"/>
      <c r="O687" s="1"/>
      <c r="Q687">
        <v>3.7799999999999798</v>
      </c>
      <c r="R687" s="1">
        <v>3.6639400000000101E-4</v>
      </c>
      <c r="S687" s="1" t="e">
        <f t="shared" si="82"/>
        <v>#NUM!</v>
      </c>
      <c r="T687" s="1" t="e">
        <f t="shared" si="82"/>
        <v>#NUM!</v>
      </c>
      <c r="U687" t="e">
        <f t="shared" ca="1" si="76"/>
        <v>#N/A</v>
      </c>
      <c r="V687" s="1" t="e">
        <f t="shared" ca="1" si="78"/>
        <v>#N/A</v>
      </c>
    </row>
    <row r="688" spans="2:22" x14ac:dyDescent="0.25">
      <c r="B688" s="1"/>
      <c r="G688" s="1">
        <f t="shared" si="77"/>
        <v>0</v>
      </c>
      <c r="I688">
        <v>-2.97</v>
      </c>
      <c r="J688" s="1">
        <v>1.4E-11</v>
      </c>
      <c r="K688" s="1" t="e">
        <f t="shared" si="75"/>
        <v>#NUM!</v>
      </c>
      <c r="L688" t="e">
        <f t="shared" ca="1" si="80"/>
        <v>#N/A</v>
      </c>
      <c r="M688" s="1" t="e">
        <f t="shared" ca="1" si="81"/>
        <v>#N/A</v>
      </c>
      <c r="N688" s="1"/>
      <c r="Q688">
        <v>3.7899999999999801</v>
      </c>
      <c r="R688" s="1">
        <v>3.6919200000000099E-4</v>
      </c>
      <c r="S688" s="1" t="e">
        <f t="shared" si="82"/>
        <v>#NUM!</v>
      </c>
      <c r="T688" s="1" t="e">
        <f t="shared" si="82"/>
        <v>#NUM!</v>
      </c>
      <c r="U688" t="e">
        <f t="shared" ca="1" si="76"/>
        <v>#N/A</v>
      </c>
      <c r="V688" s="1" t="e">
        <f t="shared" ca="1" si="78"/>
        <v>#N/A</v>
      </c>
    </row>
    <row r="689" spans="2:22" x14ac:dyDescent="0.25">
      <c r="B689" s="1"/>
      <c r="G689" s="1">
        <f t="shared" si="77"/>
        <v>0</v>
      </c>
      <c r="I689">
        <v>-2.97</v>
      </c>
      <c r="J689" s="1">
        <v>1.4E-11</v>
      </c>
      <c r="K689" s="1" t="e">
        <f t="shared" si="75"/>
        <v>#NUM!</v>
      </c>
      <c r="L689" t="e">
        <f t="shared" ca="1" si="80"/>
        <v>#N/A</v>
      </c>
      <c r="M689" s="1" t="e">
        <f t="shared" ca="1" si="81"/>
        <v>#N/A</v>
      </c>
      <c r="N689" s="1"/>
      <c r="O689" s="1"/>
      <c r="Q689">
        <v>3.7999999999999798</v>
      </c>
      <c r="R689" s="1">
        <v>3.7199000000000102E-4</v>
      </c>
      <c r="S689" s="1" t="e">
        <f t="shared" si="82"/>
        <v>#NUM!</v>
      </c>
      <c r="T689" s="1" t="e">
        <f t="shared" si="82"/>
        <v>#NUM!</v>
      </c>
      <c r="U689" t="e">
        <f t="shared" ca="1" si="76"/>
        <v>#N/A</v>
      </c>
      <c r="V689" s="1" t="e">
        <f t="shared" ca="1" si="78"/>
        <v>#N/A</v>
      </c>
    </row>
    <row r="690" spans="2:22" x14ac:dyDescent="0.25">
      <c r="B690" s="1"/>
      <c r="G690" s="1">
        <f t="shared" si="77"/>
        <v>0</v>
      </c>
      <c r="I690">
        <v>-2.97</v>
      </c>
      <c r="J690" s="1">
        <v>1.4E-11</v>
      </c>
      <c r="K690" s="1" t="e">
        <f t="shared" si="75"/>
        <v>#NUM!</v>
      </c>
      <c r="L690" t="e">
        <f t="shared" ca="1" si="80"/>
        <v>#N/A</v>
      </c>
      <c r="M690" s="1" t="e">
        <f t="shared" ca="1" si="81"/>
        <v>#N/A</v>
      </c>
      <c r="N690" s="1"/>
      <c r="Q690">
        <v>3.8099999999999801</v>
      </c>
      <c r="R690" s="1">
        <v>3.7478800000000101E-4</v>
      </c>
      <c r="S690" s="1" t="e">
        <f t="shared" si="82"/>
        <v>#NUM!</v>
      </c>
      <c r="T690" s="1" t="e">
        <f t="shared" si="82"/>
        <v>#NUM!</v>
      </c>
      <c r="U690" t="e">
        <f t="shared" ca="1" si="76"/>
        <v>#N/A</v>
      </c>
      <c r="V690" s="1" t="e">
        <f t="shared" ca="1" si="78"/>
        <v>#N/A</v>
      </c>
    </row>
    <row r="691" spans="2:22" x14ac:dyDescent="0.25">
      <c r="B691" s="1"/>
      <c r="G691" s="1">
        <f t="shared" si="77"/>
        <v>0</v>
      </c>
      <c r="I691">
        <v>-2.97</v>
      </c>
      <c r="J691" s="1">
        <v>1.4E-11</v>
      </c>
      <c r="K691" s="1" t="e">
        <f t="shared" si="75"/>
        <v>#NUM!</v>
      </c>
      <c r="L691" t="e">
        <f t="shared" ca="1" si="80"/>
        <v>#N/A</v>
      </c>
      <c r="M691" s="1" t="e">
        <f t="shared" ca="1" si="81"/>
        <v>#N/A</v>
      </c>
      <c r="N691" s="1"/>
      <c r="O691" s="1"/>
      <c r="Q691">
        <v>3.8199999999999799</v>
      </c>
      <c r="R691" s="1">
        <v>3.7758600000000099E-4</v>
      </c>
      <c r="S691" s="1" t="e">
        <f t="shared" si="82"/>
        <v>#NUM!</v>
      </c>
      <c r="T691" s="1" t="e">
        <f t="shared" si="82"/>
        <v>#NUM!</v>
      </c>
      <c r="U691" t="e">
        <f t="shared" ca="1" si="76"/>
        <v>#N/A</v>
      </c>
      <c r="V691" s="1" t="e">
        <f t="shared" ca="1" si="78"/>
        <v>#N/A</v>
      </c>
    </row>
    <row r="692" spans="2:22" x14ac:dyDescent="0.25">
      <c r="B692" s="1"/>
      <c r="G692" s="1">
        <f t="shared" si="77"/>
        <v>0</v>
      </c>
      <c r="I692">
        <v>-2.97</v>
      </c>
      <c r="J692" s="1">
        <v>1.4E-11</v>
      </c>
      <c r="K692" s="1" t="e">
        <f t="shared" si="75"/>
        <v>#NUM!</v>
      </c>
      <c r="L692" t="e">
        <f t="shared" ca="1" si="80"/>
        <v>#N/A</v>
      </c>
      <c r="M692" s="1" t="e">
        <f t="shared" ca="1" si="81"/>
        <v>#N/A</v>
      </c>
      <c r="N692" s="1"/>
      <c r="Q692">
        <v>3.8299999999999801</v>
      </c>
      <c r="R692" s="1">
        <v>3.8038400000000103E-4</v>
      </c>
      <c r="S692" s="1" t="e">
        <f t="shared" si="82"/>
        <v>#NUM!</v>
      </c>
      <c r="T692" s="1" t="e">
        <f t="shared" si="82"/>
        <v>#NUM!</v>
      </c>
      <c r="U692" t="e">
        <f t="shared" ca="1" si="76"/>
        <v>#N/A</v>
      </c>
      <c r="V692" s="1" t="e">
        <f t="shared" ca="1" si="78"/>
        <v>#N/A</v>
      </c>
    </row>
    <row r="693" spans="2:22" x14ac:dyDescent="0.25">
      <c r="B693" s="1"/>
      <c r="G693" s="1">
        <f t="shared" si="77"/>
        <v>0</v>
      </c>
      <c r="I693">
        <v>-2.97</v>
      </c>
      <c r="J693" s="1">
        <v>1.4E-11</v>
      </c>
      <c r="K693" s="1" t="e">
        <f t="shared" si="75"/>
        <v>#NUM!</v>
      </c>
      <c r="L693" t="e">
        <f t="shared" ca="1" si="80"/>
        <v>#N/A</v>
      </c>
      <c r="M693" s="1" t="e">
        <f t="shared" ca="1" si="81"/>
        <v>#N/A</v>
      </c>
      <c r="N693" s="1"/>
      <c r="O693" s="1"/>
      <c r="Q693">
        <v>3.8399999999999799</v>
      </c>
      <c r="R693" s="1">
        <v>3.8318200000000101E-4</v>
      </c>
      <c r="S693" s="1" t="e">
        <f t="shared" si="82"/>
        <v>#NUM!</v>
      </c>
      <c r="T693" s="1" t="e">
        <f t="shared" si="82"/>
        <v>#NUM!</v>
      </c>
      <c r="U693" t="e">
        <f t="shared" ca="1" si="76"/>
        <v>#N/A</v>
      </c>
      <c r="V693" s="1" t="e">
        <f t="shared" ca="1" si="78"/>
        <v>#N/A</v>
      </c>
    </row>
    <row r="694" spans="2:22" x14ac:dyDescent="0.25">
      <c r="B694" s="1"/>
      <c r="G694" s="1">
        <f t="shared" si="77"/>
        <v>0</v>
      </c>
      <c r="I694">
        <v>-2.97</v>
      </c>
      <c r="J694" s="1">
        <v>1.4E-11</v>
      </c>
      <c r="K694" s="1" t="e">
        <f t="shared" si="75"/>
        <v>#NUM!</v>
      </c>
      <c r="L694" t="e">
        <f t="shared" ca="1" si="80"/>
        <v>#N/A</v>
      </c>
      <c r="M694" s="1" t="e">
        <f t="shared" ca="1" si="81"/>
        <v>#N/A</v>
      </c>
      <c r="N694" s="1"/>
      <c r="Q694">
        <v>3.8499999999999801</v>
      </c>
      <c r="R694" s="1">
        <v>3.8598000000000099E-4</v>
      </c>
      <c r="S694" s="1" t="e">
        <f t="shared" si="82"/>
        <v>#NUM!</v>
      </c>
      <c r="T694" s="1" t="e">
        <f t="shared" si="82"/>
        <v>#NUM!</v>
      </c>
      <c r="U694" t="e">
        <f t="shared" ca="1" si="76"/>
        <v>#N/A</v>
      </c>
      <c r="V694" s="1" t="e">
        <f t="shared" ca="1" si="78"/>
        <v>#N/A</v>
      </c>
    </row>
    <row r="695" spans="2:22" x14ac:dyDescent="0.25">
      <c r="B695" s="1"/>
      <c r="G695" s="1">
        <f t="shared" si="77"/>
        <v>0</v>
      </c>
      <c r="I695">
        <v>-2.97</v>
      </c>
      <c r="J695" s="1">
        <v>1.4E-11</v>
      </c>
      <c r="K695" s="1" t="e">
        <f t="shared" si="75"/>
        <v>#NUM!</v>
      </c>
      <c r="L695" t="e">
        <f t="shared" ca="1" si="80"/>
        <v>#N/A</v>
      </c>
      <c r="M695" s="1" t="e">
        <f t="shared" ca="1" si="81"/>
        <v>#N/A</v>
      </c>
      <c r="N695" s="1"/>
      <c r="O695" s="1"/>
      <c r="Q695">
        <v>3.8599999999999799</v>
      </c>
      <c r="R695" s="1">
        <v>3.8877800000000103E-4</v>
      </c>
      <c r="S695" s="1" t="e">
        <f t="shared" si="82"/>
        <v>#NUM!</v>
      </c>
      <c r="T695" s="1" t="e">
        <f t="shared" si="82"/>
        <v>#NUM!</v>
      </c>
      <c r="U695" t="e">
        <f t="shared" ca="1" si="76"/>
        <v>#N/A</v>
      </c>
      <c r="V695" s="1" t="e">
        <f t="shared" ca="1" si="78"/>
        <v>#N/A</v>
      </c>
    </row>
    <row r="696" spans="2:22" x14ac:dyDescent="0.25">
      <c r="B696" s="1"/>
      <c r="G696" s="1">
        <f t="shared" si="77"/>
        <v>0</v>
      </c>
      <c r="I696">
        <v>-2.97</v>
      </c>
      <c r="J696" s="1">
        <v>1.4E-11</v>
      </c>
      <c r="K696" s="1" t="e">
        <f t="shared" si="75"/>
        <v>#NUM!</v>
      </c>
      <c r="L696" t="e">
        <f t="shared" ca="1" si="80"/>
        <v>#N/A</v>
      </c>
      <c r="M696" s="1" t="e">
        <f t="shared" ca="1" si="81"/>
        <v>#N/A</v>
      </c>
      <c r="N696" s="1"/>
      <c r="Q696">
        <v>3.8699999999999801</v>
      </c>
      <c r="R696" s="1">
        <v>3.9157600000000101E-4</v>
      </c>
      <c r="S696" s="1" t="e">
        <f t="shared" si="82"/>
        <v>#NUM!</v>
      </c>
      <c r="T696" s="1" t="e">
        <f t="shared" si="82"/>
        <v>#NUM!</v>
      </c>
      <c r="U696" t="e">
        <f t="shared" ca="1" si="76"/>
        <v>#N/A</v>
      </c>
      <c r="V696" s="1" t="e">
        <f t="shared" ca="1" si="78"/>
        <v>#N/A</v>
      </c>
    </row>
    <row r="697" spans="2:22" x14ac:dyDescent="0.25">
      <c r="B697" s="1"/>
      <c r="G697" s="1">
        <f t="shared" si="77"/>
        <v>0</v>
      </c>
      <c r="I697">
        <v>-2.97</v>
      </c>
      <c r="J697" s="1">
        <v>1.4E-11</v>
      </c>
      <c r="K697" s="1" t="e">
        <f t="shared" si="75"/>
        <v>#NUM!</v>
      </c>
      <c r="L697" t="e">
        <f t="shared" ca="1" si="80"/>
        <v>#N/A</v>
      </c>
      <c r="M697" s="1" t="e">
        <f t="shared" ca="1" si="81"/>
        <v>#N/A</v>
      </c>
      <c r="N697" s="1"/>
      <c r="O697" s="1"/>
      <c r="Q697">
        <v>3.8799999999999799</v>
      </c>
      <c r="R697" s="1">
        <v>3.9437400000000099E-4</v>
      </c>
      <c r="S697" s="1" t="e">
        <f t="shared" si="82"/>
        <v>#NUM!</v>
      </c>
      <c r="T697" s="1" t="e">
        <f t="shared" si="82"/>
        <v>#NUM!</v>
      </c>
      <c r="U697" t="e">
        <f t="shared" ca="1" si="76"/>
        <v>#N/A</v>
      </c>
      <c r="V697" s="1" t="e">
        <f t="shared" ca="1" si="78"/>
        <v>#N/A</v>
      </c>
    </row>
    <row r="698" spans="2:22" x14ac:dyDescent="0.25">
      <c r="B698" s="1"/>
      <c r="G698" s="1">
        <f t="shared" si="77"/>
        <v>0</v>
      </c>
      <c r="I698">
        <v>-2.97</v>
      </c>
      <c r="J698" s="1">
        <v>1.4E-11</v>
      </c>
      <c r="K698" s="1" t="e">
        <f t="shared" si="75"/>
        <v>#NUM!</v>
      </c>
      <c r="L698" t="e">
        <f t="shared" ca="1" si="80"/>
        <v>#N/A</v>
      </c>
      <c r="M698" s="1" t="e">
        <f t="shared" ca="1" si="81"/>
        <v>#N/A</v>
      </c>
      <c r="N698" s="1"/>
      <c r="Q698">
        <v>3.8899999999999801</v>
      </c>
      <c r="R698" s="1">
        <v>3.9717200000000097E-4</v>
      </c>
      <c r="S698" s="1" t="e">
        <f t="shared" si="82"/>
        <v>#NUM!</v>
      </c>
      <c r="T698" s="1" t="e">
        <f t="shared" si="82"/>
        <v>#NUM!</v>
      </c>
      <c r="U698" t="e">
        <f t="shared" ca="1" si="76"/>
        <v>#N/A</v>
      </c>
      <c r="V698" s="1" t="e">
        <f t="shared" ca="1" si="78"/>
        <v>#N/A</v>
      </c>
    </row>
    <row r="699" spans="2:22" x14ac:dyDescent="0.25">
      <c r="B699" s="1"/>
      <c r="G699" s="1">
        <f t="shared" si="77"/>
        <v>0</v>
      </c>
      <c r="I699">
        <v>-2.97</v>
      </c>
      <c r="J699" s="1">
        <v>1.4E-11</v>
      </c>
      <c r="K699" s="1" t="e">
        <f t="shared" si="75"/>
        <v>#NUM!</v>
      </c>
      <c r="L699" t="e">
        <f t="shared" ca="1" si="80"/>
        <v>#N/A</v>
      </c>
      <c r="M699" s="1" t="e">
        <f t="shared" ca="1" si="81"/>
        <v>#N/A</v>
      </c>
      <c r="N699" s="1"/>
      <c r="O699" s="1"/>
      <c r="Q699">
        <v>3.8999999999999799</v>
      </c>
      <c r="R699" s="1">
        <v>3.9997000000000101E-4</v>
      </c>
      <c r="S699" s="1" t="e">
        <f t="shared" si="82"/>
        <v>#NUM!</v>
      </c>
      <c r="T699" s="1" t="e">
        <f t="shared" si="82"/>
        <v>#NUM!</v>
      </c>
      <c r="U699" t="e">
        <f t="shared" ca="1" si="76"/>
        <v>#N/A</v>
      </c>
      <c r="V699" s="1" t="e">
        <f t="shared" ca="1" si="78"/>
        <v>#N/A</v>
      </c>
    </row>
    <row r="700" spans="2:22" x14ac:dyDescent="0.25">
      <c r="B700" s="1"/>
      <c r="G700" s="1">
        <f t="shared" si="77"/>
        <v>0</v>
      </c>
      <c r="I700">
        <v>-2.97</v>
      </c>
      <c r="J700" s="1">
        <v>1.4E-11</v>
      </c>
      <c r="K700" s="1" t="e">
        <f t="shared" si="75"/>
        <v>#NUM!</v>
      </c>
      <c r="L700" t="e">
        <f t="shared" ca="1" si="80"/>
        <v>#N/A</v>
      </c>
      <c r="M700" s="1" t="e">
        <f t="shared" ca="1" si="81"/>
        <v>#N/A</v>
      </c>
      <c r="N700" s="1"/>
      <c r="Q700">
        <v>3.9099999999999802</v>
      </c>
      <c r="R700" s="1">
        <v>4.0276800000000099E-4</v>
      </c>
      <c r="S700" s="1" t="e">
        <f t="shared" si="82"/>
        <v>#NUM!</v>
      </c>
      <c r="T700" s="1" t="e">
        <f t="shared" si="82"/>
        <v>#NUM!</v>
      </c>
      <c r="U700" t="e">
        <f t="shared" ca="1" si="76"/>
        <v>#N/A</v>
      </c>
      <c r="V700" s="1" t="e">
        <f t="shared" ca="1" si="78"/>
        <v>#N/A</v>
      </c>
    </row>
    <row r="701" spans="2:22" x14ac:dyDescent="0.25">
      <c r="B701" s="1"/>
      <c r="G701" s="1">
        <f t="shared" si="77"/>
        <v>0</v>
      </c>
      <c r="I701">
        <v>-2.97</v>
      </c>
      <c r="J701" s="1">
        <v>1.4E-11</v>
      </c>
      <c r="K701" s="1" t="e">
        <f t="shared" si="75"/>
        <v>#NUM!</v>
      </c>
      <c r="L701" t="e">
        <f t="shared" ca="1" si="80"/>
        <v>#N/A</v>
      </c>
      <c r="M701" s="1" t="e">
        <f t="shared" ca="1" si="81"/>
        <v>#N/A</v>
      </c>
      <c r="N701" s="1"/>
      <c r="O701" s="1"/>
      <c r="Q701">
        <v>3.9199999999999799</v>
      </c>
      <c r="R701" s="1">
        <v>4.0556600000000098E-4</v>
      </c>
      <c r="S701" s="1" t="e">
        <f t="shared" si="82"/>
        <v>#NUM!</v>
      </c>
      <c r="T701" s="1" t="e">
        <f t="shared" si="82"/>
        <v>#NUM!</v>
      </c>
      <c r="U701" t="e">
        <f t="shared" ca="1" si="76"/>
        <v>#N/A</v>
      </c>
      <c r="V701" s="1" t="e">
        <f t="shared" ca="1" si="78"/>
        <v>#N/A</v>
      </c>
    </row>
    <row r="702" spans="2:22" x14ac:dyDescent="0.25">
      <c r="B702" s="1"/>
      <c r="G702" s="1">
        <f t="shared" si="77"/>
        <v>0</v>
      </c>
      <c r="I702">
        <v>-2.97</v>
      </c>
      <c r="J702" s="1">
        <v>1.4E-11</v>
      </c>
      <c r="K702" s="1" t="e">
        <f t="shared" si="75"/>
        <v>#NUM!</v>
      </c>
      <c r="L702" t="e">
        <f t="shared" ca="1" si="80"/>
        <v>#N/A</v>
      </c>
      <c r="M702" s="1" t="e">
        <f t="shared" ca="1" si="81"/>
        <v>#N/A</v>
      </c>
      <c r="N702" s="1"/>
      <c r="Q702">
        <v>3.9299999999999802</v>
      </c>
      <c r="R702" s="1">
        <v>4.0836400000000101E-4</v>
      </c>
      <c r="S702" s="1" t="e">
        <f t="shared" si="82"/>
        <v>#NUM!</v>
      </c>
      <c r="T702" s="1" t="e">
        <f t="shared" si="82"/>
        <v>#NUM!</v>
      </c>
      <c r="U702" t="e">
        <f t="shared" ca="1" si="76"/>
        <v>#N/A</v>
      </c>
      <c r="V702" s="1" t="e">
        <f t="shared" ca="1" si="78"/>
        <v>#N/A</v>
      </c>
    </row>
    <row r="703" spans="2:22" x14ac:dyDescent="0.25">
      <c r="B703" s="1"/>
      <c r="G703" s="1">
        <f t="shared" si="77"/>
        <v>0</v>
      </c>
      <c r="I703">
        <v>-2.97</v>
      </c>
      <c r="J703" s="1">
        <v>1.4E-11</v>
      </c>
      <c r="K703" s="1" t="e">
        <f t="shared" si="75"/>
        <v>#NUM!</v>
      </c>
      <c r="L703" t="e">
        <f t="shared" ca="1" si="80"/>
        <v>#N/A</v>
      </c>
      <c r="M703" s="1" t="e">
        <f t="shared" ca="1" si="81"/>
        <v>#N/A</v>
      </c>
      <c r="N703" s="1"/>
      <c r="O703" s="1"/>
      <c r="Q703">
        <v>3.93999999999998</v>
      </c>
      <c r="R703" s="1">
        <v>4.1116200000000099E-4</v>
      </c>
      <c r="S703" s="1" t="e">
        <f t="shared" si="82"/>
        <v>#NUM!</v>
      </c>
      <c r="T703" s="1" t="e">
        <f t="shared" si="82"/>
        <v>#NUM!</v>
      </c>
      <c r="U703" t="e">
        <f t="shared" ca="1" si="76"/>
        <v>#N/A</v>
      </c>
      <c r="V703" s="1" t="e">
        <f t="shared" ca="1" si="78"/>
        <v>#N/A</v>
      </c>
    </row>
    <row r="704" spans="2:22" x14ac:dyDescent="0.25">
      <c r="B704" s="1"/>
      <c r="G704" s="1">
        <f t="shared" si="77"/>
        <v>0</v>
      </c>
      <c r="I704">
        <v>-2.97</v>
      </c>
      <c r="J704" s="1">
        <v>1.4E-11</v>
      </c>
      <c r="K704" s="1" t="e">
        <f t="shared" si="75"/>
        <v>#NUM!</v>
      </c>
      <c r="L704" t="e">
        <f t="shared" ca="1" si="80"/>
        <v>#N/A</v>
      </c>
      <c r="M704" s="1" t="e">
        <f t="shared" ca="1" si="81"/>
        <v>#N/A</v>
      </c>
      <c r="N704" s="1"/>
      <c r="Q704">
        <v>3.9499999999999802</v>
      </c>
      <c r="R704" s="1">
        <v>4.1396000000000098E-4</v>
      </c>
      <c r="S704" s="1" t="e">
        <f t="shared" si="82"/>
        <v>#NUM!</v>
      </c>
      <c r="T704" s="1" t="e">
        <f t="shared" si="82"/>
        <v>#NUM!</v>
      </c>
      <c r="U704" t="e">
        <f t="shared" ca="1" si="76"/>
        <v>#N/A</v>
      </c>
      <c r="V704" s="1" t="e">
        <f t="shared" ca="1" si="78"/>
        <v>#N/A</v>
      </c>
    </row>
    <row r="705" spans="2:22" x14ac:dyDescent="0.25">
      <c r="B705" s="1"/>
      <c r="G705" s="1">
        <f t="shared" si="77"/>
        <v>0</v>
      </c>
      <c r="I705">
        <v>-2.97</v>
      </c>
      <c r="J705" s="1">
        <v>1.4E-11</v>
      </c>
      <c r="K705" s="1" t="e">
        <f t="shared" si="75"/>
        <v>#NUM!</v>
      </c>
      <c r="L705" t="e">
        <f t="shared" ca="1" si="80"/>
        <v>#N/A</v>
      </c>
      <c r="M705" s="1" t="e">
        <f t="shared" ca="1" si="81"/>
        <v>#N/A</v>
      </c>
      <c r="N705" s="1"/>
      <c r="O705" s="1"/>
      <c r="Q705">
        <v>3.95999999999998</v>
      </c>
      <c r="R705" s="1">
        <v>4.1675800000000101E-4</v>
      </c>
      <c r="S705" s="1" t="e">
        <f t="shared" si="82"/>
        <v>#NUM!</v>
      </c>
      <c r="T705" s="1" t="e">
        <f t="shared" si="82"/>
        <v>#NUM!</v>
      </c>
      <c r="U705" t="e">
        <f t="shared" ca="1" si="76"/>
        <v>#N/A</v>
      </c>
      <c r="V705" s="1" t="e">
        <f t="shared" ca="1" si="78"/>
        <v>#N/A</v>
      </c>
    </row>
    <row r="706" spans="2:22" x14ac:dyDescent="0.25">
      <c r="B706" s="1"/>
      <c r="G706" s="1">
        <f t="shared" si="77"/>
        <v>0</v>
      </c>
      <c r="I706">
        <v>-2.97</v>
      </c>
      <c r="J706" s="1">
        <v>1.4E-11</v>
      </c>
      <c r="K706" s="1" t="e">
        <f t="shared" si="75"/>
        <v>#NUM!</v>
      </c>
      <c r="L706" t="e">
        <f t="shared" ca="1" si="80"/>
        <v>#N/A</v>
      </c>
      <c r="M706" s="1" t="e">
        <f t="shared" ca="1" si="81"/>
        <v>#N/A</v>
      </c>
      <c r="N706" s="1"/>
      <c r="Q706">
        <v>3.9699999999999802</v>
      </c>
      <c r="R706" s="1">
        <v>4.19556000000001E-4</v>
      </c>
      <c r="S706" s="1" t="e">
        <f t="shared" ref="S706:T725" si="83">LN($B706)</f>
        <v>#NUM!</v>
      </c>
      <c r="T706" s="1" t="e">
        <f t="shared" si="83"/>
        <v>#NUM!</v>
      </c>
      <c r="U706" t="e">
        <f t="shared" ca="1" si="76"/>
        <v>#N/A</v>
      </c>
      <c r="V706" s="1" t="e">
        <f t="shared" ca="1" si="78"/>
        <v>#N/A</v>
      </c>
    </row>
    <row r="707" spans="2:22" x14ac:dyDescent="0.25">
      <c r="B707" s="1"/>
      <c r="G707" s="1">
        <f t="shared" si="77"/>
        <v>0</v>
      </c>
      <c r="I707">
        <v>-2.97</v>
      </c>
      <c r="J707" s="1">
        <v>1.4E-11</v>
      </c>
      <c r="K707" s="1" t="e">
        <f t="shared" si="75"/>
        <v>#NUM!</v>
      </c>
      <c r="L707" t="e">
        <f t="shared" ca="1" si="80"/>
        <v>#N/A</v>
      </c>
      <c r="M707" s="1" t="e">
        <f t="shared" ca="1" si="81"/>
        <v>#N/A</v>
      </c>
      <c r="N707" s="1"/>
      <c r="O707" s="1"/>
      <c r="Q707">
        <v>3.97999999999998</v>
      </c>
      <c r="R707" s="1">
        <v>4.2235400000000098E-4</v>
      </c>
      <c r="S707" s="1" t="e">
        <f t="shared" si="83"/>
        <v>#NUM!</v>
      </c>
      <c r="T707" s="1" t="e">
        <f t="shared" si="83"/>
        <v>#NUM!</v>
      </c>
      <c r="U707" t="e">
        <f t="shared" ca="1" si="76"/>
        <v>#N/A</v>
      </c>
      <c r="V707" s="1" t="e">
        <f t="shared" ca="1" si="78"/>
        <v>#N/A</v>
      </c>
    </row>
    <row r="708" spans="2:22" x14ac:dyDescent="0.25">
      <c r="B708" s="1"/>
      <c r="G708" s="1">
        <f t="shared" si="77"/>
        <v>0</v>
      </c>
      <c r="I708">
        <v>-2.97</v>
      </c>
      <c r="J708" s="1">
        <v>1.4E-11</v>
      </c>
      <c r="K708" s="1" t="e">
        <f t="shared" si="75"/>
        <v>#NUM!</v>
      </c>
      <c r="L708" t="e">
        <f t="shared" ca="1" si="80"/>
        <v>#N/A</v>
      </c>
      <c r="M708" s="1" t="e">
        <f t="shared" ca="1" si="81"/>
        <v>#N/A</v>
      </c>
      <c r="N708" s="1"/>
      <c r="Q708">
        <v>3.9899999999999798</v>
      </c>
      <c r="R708" s="1">
        <v>4.2515200000000101E-4</v>
      </c>
      <c r="S708" s="1" t="e">
        <f t="shared" si="83"/>
        <v>#NUM!</v>
      </c>
      <c r="T708" s="1" t="e">
        <f t="shared" si="83"/>
        <v>#NUM!</v>
      </c>
      <c r="U708" t="e">
        <f t="shared" ca="1" si="76"/>
        <v>#N/A</v>
      </c>
      <c r="V708" s="1" t="e">
        <f t="shared" ca="1" si="78"/>
        <v>#N/A</v>
      </c>
    </row>
    <row r="709" spans="2:22" x14ac:dyDescent="0.25">
      <c r="B709" s="1"/>
      <c r="G709" s="1">
        <f t="shared" si="77"/>
        <v>0</v>
      </c>
      <c r="I709">
        <v>-2.97</v>
      </c>
      <c r="J709" s="1">
        <v>1.4E-11</v>
      </c>
      <c r="K709" s="1" t="e">
        <f t="shared" si="75"/>
        <v>#NUM!</v>
      </c>
      <c r="L709" t="e">
        <f t="shared" ca="1" si="80"/>
        <v>#N/A</v>
      </c>
      <c r="M709" s="1" t="e">
        <f t="shared" ca="1" si="81"/>
        <v>#N/A</v>
      </c>
      <c r="N709" s="1"/>
      <c r="O709" s="1"/>
      <c r="Q709">
        <v>3.99999999999998</v>
      </c>
      <c r="R709" s="1">
        <v>4.27950000000001E-4</v>
      </c>
      <c r="S709" s="1" t="e">
        <f t="shared" si="83"/>
        <v>#NUM!</v>
      </c>
      <c r="T709" s="1" t="e">
        <f t="shared" si="83"/>
        <v>#NUM!</v>
      </c>
      <c r="U709" t="e">
        <f t="shared" ca="1" si="76"/>
        <v>#N/A</v>
      </c>
      <c r="V709" s="1" t="e">
        <f t="shared" ca="1" si="78"/>
        <v>#N/A</v>
      </c>
    </row>
    <row r="710" spans="2:22" x14ac:dyDescent="0.25">
      <c r="B710" s="1"/>
      <c r="G710" s="1">
        <f t="shared" si="77"/>
        <v>0</v>
      </c>
      <c r="I710">
        <v>-2.97</v>
      </c>
      <c r="J710" s="1">
        <v>1.4E-11</v>
      </c>
      <c r="K710" s="1" t="e">
        <f t="shared" si="75"/>
        <v>#NUM!</v>
      </c>
      <c r="L710" t="e">
        <f t="shared" ca="1" si="80"/>
        <v>#N/A</v>
      </c>
      <c r="M710" s="1" t="e">
        <f t="shared" ca="1" si="81"/>
        <v>#N/A</v>
      </c>
      <c r="N710" s="1"/>
      <c r="Q710">
        <v>4.0099999999999802</v>
      </c>
      <c r="R710" s="1">
        <v>4.3074800000000098E-4</v>
      </c>
      <c r="S710" s="1" t="e">
        <f t="shared" si="83"/>
        <v>#NUM!</v>
      </c>
      <c r="T710" s="1" t="e">
        <f t="shared" si="83"/>
        <v>#NUM!</v>
      </c>
      <c r="U710" t="e">
        <f t="shared" ca="1" si="76"/>
        <v>#N/A</v>
      </c>
      <c r="V710" s="1" t="e">
        <f t="shared" ca="1" si="78"/>
        <v>#N/A</v>
      </c>
    </row>
    <row r="711" spans="2:22" x14ac:dyDescent="0.25">
      <c r="B711" s="1"/>
      <c r="G711" s="1">
        <f t="shared" si="77"/>
        <v>0</v>
      </c>
      <c r="I711">
        <v>-2.97</v>
      </c>
      <c r="J711" s="1">
        <v>1.4E-11</v>
      </c>
      <c r="K711" s="1" t="e">
        <f t="shared" si="75"/>
        <v>#NUM!</v>
      </c>
      <c r="L711" t="e">
        <f t="shared" ca="1" si="80"/>
        <v>#N/A</v>
      </c>
      <c r="M711" s="1" t="e">
        <f t="shared" ca="1" si="81"/>
        <v>#N/A</v>
      </c>
      <c r="N711" s="1"/>
      <c r="O711" s="1"/>
      <c r="Q711">
        <v>4.01999999999998</v>
      </c>
      <c r="R711" s="1">
        <v>4.3354600000000102E-4</v>
      </c>
      <c r="S711" s="1" t="e">
        <f t="shared" si="83"/>
        <v>#NUM!</v>
      </c>
      <c r="T711" s="1" t="e">
        <f t="shared" si="83"/>
        <v>#NUM!</v>
      </c>
      <c r="U711" t="e">
        <f t="shared" ca="1" si="76"/>
        <v>#N/A</v>
      </c>
      <c r="V711" s="1" t="e">
        <f t="shared" ca="1" si="78"/>
        <v>#N/A</v>
      </c>
    </row>
    <row r="712" spans="2:22" x14ac:dyDescent="0.25">
      <c r="B712" s="1"/>
      <c r="G712" s="1">
        <f t="shared" si="77"/>
        <v>0</v>
      </c>
      <c r="I712">
        <v>-2.97</v>
      </c>
      <c r="J712" s="1">
        <v>1.4E-11</v>
      </c>
      <c r="K712" s="1" t="e">
        <f t="shared" si="75"/>
        <v>#NUM!</v>
      </c>
      <c r="L712" t="e">
        <f t="shared" ca="1" si="80"/>
        <v>#N/A</v>
      </c>
      <c r="M712" s="1" t="e">
        <f t="shared" ca="1" si="81"/>
        <v>#N/A</v>
      </c>
      <c r="N712" s="1"/>
      <c r="Q712">
        <v>4.0299999999999798</v>
      </c>
      <c r="R712" s="1">
        <v>4.36344000000001E-4</v>
      </c>
      <c r="S712" s="1" t="e">
        <f t="shared" si="83"/>
        <v>#NUM!</v>
      </c>
      <c r="T712" s="1" t="e">
        <f t="shared" si="83"/>
        <v>#NUM!</v>
      </c>
      <c r="U712" t="e">
        <f t="shared" ca="1" si="76"/>
        <v>#N/A</v>
      </c>
      <c r="V712" s="1" t="e">
        <f t="shared" ca="1" si="78"/>
        <v>#N/A</v>
      </c>
    </row>
    <row r="713" spans="2:22" x14ac:dyDescent="0.25">
      <c r="B713" s="1"/>
      <c r="G713" s="1">
        <f t="shared" si="77"/>
        <v>0</v>
      </c>
      <c r="I713">
        <v>-2.97</v>
      </c>
      <c r="J713" s="1">
        <v>1.4E-11</v>
      </c>
      <c r="K713" s="1" t="e">
        <f t="shared" si="75"/>
        <v>#NUM!</v>
      </c>
      <c r="L713" t="e">
        <f t="shared" ca="1" si="80"/>
        <v>#N/A</v>
      </c>
      <c r="M713" s="1" t="e">
        <f t="shared" ca="1" si="81"/>
        <v>#N/A</v>
      </c>
      <c r="N713" s="1"/>
      <c r="O713" s="1"/>
      <c r="Q713">
        <v>4.0399999999999796</v>
      </c>
      <c r="R713" s="1">
        <v>4.3914200000000098E-4</v>
      </c>
      <c r="S713" s="1" t="e">
        <f t="shared" si="83"/>
        <v>#NUM!</v>
      </c>
      <c r="T713" s="1" t="e">
        <f t="shared" si="83"/>
        <v>#NUM!</v>
      </c>
      <c r="U713" t="e">
        <f t="shared" ca="1" si="76"/>
        <v>#N/A</v>
      </c>
      <c r="V713" s="1" t="e">
        <f t="shared" ca="1" si="78"/>
        <v>#N/A</v>
      </c>
    </row>
    <row r="714" spans="2:22" x14ac:dyDescent="0.25">
      <c r="B714" s="1"/>
      <c r="G714" s="1">
        <f t="shared" si="77"/>
        <v>0</v>
      </c>
      <c r="I714">
        <v>-2.97</v>
      </c>
      <c r="J714" s="1">
        <v>1.4E-11</v>
      </c>
      <c r="K714" s="1" t="e">
        <f t="shared" si="75"/>
        <v>#NUM!</v>
      </c>
      <c r="L714" t="e">
        <f t="shared" ca="1" si="80"/>
        <v>#N/A</v>
      </c>
      <c r="M714" s="1" t="e">
        <f t="shared" ca="1" si="81"/>
        <v>#N/A</v>
      </c>
      <c r="N714" s="1"/>
      <c r="Q714">
        <v>4.0499999999999696</v>
      </c>
      <c r="R714" s="1">
        <v>4.4194000000000102E-4</v>
      </c>
      <c r="S714" s="1" t="e">
        <f t="shared" si="83"/>
        <v>#NUM!</v>
      </c>
      <c r="T714" s="1" t="e">
        <f t="shared" si="83"/>
        <v>#NUM!</v>
      </c>
      <c r="U714" t="e">
        <f t="shared" ca="1" si="76"/>
        <v>#N/A</v>
      </c>
      <c r="V714" s="1" t="e">
        <f t="shared" ca="1" si="78"/>
        <v>#N/A</v>
      </c>
    </row>
    <row r="715" spans="2:22" x14ac:dyDescent="0.25">
      <c r="B715" s="1"/>
      <c r="G715" s="1">
        <f t="shared" si="77"/>
        <v>0</v>
      </c>
      <c r="I715">
        <v>-2.97</v>
      </c>
      <c r="J715" s="1">
        <v>1.4E-11</v>
      </c>
      <c r="K715" s="1" t="e">
        <f t="shared" ref="K715:K778" si="84">LN($G715)</f>
        <v>#NUM!</v>
      </c>
      <c r="L715" t="e">
        <f t="shared" ca="1" si="80"/>
        <v>#N/A</v>
      </c>
      <c r="M715" s="1" t="e">
        <f t="shared" ca="1" si="81"/>
        <v>#N/A</v>
      </c>
      <c r="N715" s="1"/>
      <c r="O715" s="1"/>
      <c r="Q715">
        <v>4.0599999999999703</v>
      </c>
      <c r="R715" s="1">
        <v>4.44738000000001E-4</v>
      </c>
      <c r="S715" s="1" t="e">
        <f t="shared" si="83"/>
        <v>#NUM!</v>
      </c>
      <c r="T715" s="1" t="e">
        <f t="shared" si="83"/>
        <v>#NUM!</v>
      </c>
      <c r="U715" t="e">
        <f t="shared" ref="U715:U778" ca="1" si="85">$A715*V$4+V$1</f>
        <v>#N/A</v>
      </c>
      <c r="V715" s="1" t="e">
        <f t="shared" ca="1" si="78"/>
        <v>#N/A</v>
      </c>
    </row>
    <row r="716" spans="2:22" x14ac:dyDescent="0.25">
      <c r="B716" s="1"/>
      <c r="G716" s="1">
        <f t="shared" ref="G716:G779" si="86">B716/$K$3</f>
        <v>0</v>
      </c>
      <c r="I716">
        <v>-2.97</v>
      </c>
      <c r="J716" s="1">
        <v>1.4E-11</v>
      </c>
      <c r="K716" s="1" t="e">
        <f t="shared" si="84"/>
        <v>#NUM!</v>
      </c>
      <c r="L716" t="e">
        <f t="shared" ca="1" si="80"/>
        <v>#N/A</v>
      </c>
      <c r="M716" s="1" t="e">
        <f t="shared" ca="1" si="81"/>
        <v>#N/A</v>
      </c>
      <c r="N716" s="1"/>
      <c r="Q716">
        <v>4.0699999999999701</v>
      </c>
      <c r="R716" s="1">
        <v>4.4753600000000098E-4</v>
      </c>
      <c r="S716" s="1" t="e">
        <f t="shared" si="83"/>
        <v>#NUM!</v>
      </c>
      <c r="T716" s="1" t="e">
        <f t="shared" si="83"/>
        <v>#NUM!</v>
      </c>
      <c r="U716" t="e">
        <f t="shared" ca="1" si="85"/>
        <v>#N/A</v>
      </c>
      <c r="V716" s="1" t="e">
        <f t="shared" ref="V716:V779" ca="1" si="87">$A716*Y$1+Y$2</f>
        <v>#N/A</v>
      </c>
    </row>
    <row r="717" spans="2:22" x14ac:dyDescent="0.25">
      <c r="B717" s="1"/>
      <c r="G717" s="1">
        <f t="shared" si="86"/>
        <v>0</v>
      </c>
      <c r="I717">
        <v>-2.97</v>
      </c>
      <c r="J717" s="1">
        <v>1.4E-11</v>
      </c>
      <c r="K717" s="1" t="e">
        <f t="shared" si="84"/>
        <v>#NUM!</v>
      </c>
      <c r="L717" t="e">
        <f t="shared" ca="1" si="80"/>
        <v>#N/A</v>
      </c>
      <c r="M717" s="1" t="e">
        <f t="shared" ca="1" si="81"/>
        <v>#N/A</v>
      </c>
      <c r="N717" s="1"/>
      <c r="O717" s="1"/>
      <c r="Q717">
        <v>4.0799999999999699</v>
      </c>
      <c r="R717" s="1">
        <v>4.5033400000000102E-4</v>
      </c>
      <c r="S717" s="1" t="e">
        <f t="shared" si="83"/>
        <v>#NUM!</v>
      </c>
      <c r="T717" s="1" t="e">
        <f t="shared" si="83"/>
        <v>#NUM!</v>
      </c>
      <c r="U717" t="e">
        <f t="shared" ca="1" si="85"/>
        <v>#N/A</v>
      </c>
      <c r="V717" s="1" t="e">
        <f t="shared" ca="1" si="87"/>
        <v>#N/A</v>
      </c>
    </row>
    <row r="718" spans="2:22" x14ac:dyDescent="0.25">
      <c r="B718" s="1"/>
      <c r="G718" s="1">
        <f t="shared" si="86"/>
        <v>0</v>
      </c>
      <c r="I718">
        <v>-2.97</v>
      </c>
      <c r="J718" s="1">
        <v>1.4E-11</v>
      </c>
      <c r="K718" s="1" t="e">
        <f t="shared" si="84"/>
        <v>#NUM!</v>
      </c>
      <c r="L718" t="e">
        <f t="shared" ca="1" si="80"/>
        <v>#N/A</v>
      </c>
      <c r="M718" s="1" t="e">
        <f t="shared" ca="1" si="81"/>
        <v>#N/A</v>
      </c>
      <c r="N718" s="1"/>
      <c r="Q718">
        <v>4.0899999999999697</v>
      </c>
      <c r="R718" s="1">
        <v>4.53132000000001E-4</v>
      </c>
      <c r="S718" s="1" t="e">
        <f t="shared" si="83"/>
        <v>#NUM!</v>
      </c>
      <c r="T718" s="1" t="e">
        <f t="shared" si="83"/>
        <v>#NUM!</v>
      </c>
      <c r="U718" t="e">
        <f t="shared" ca="1" si="85"/>
        <v>#N/A</v>
      </c>
      <c r="V718" s="1" t="e">
        <f t="shared" ca="1" si="87"/>
        <v>#N/A</v>
      </c>
    </row>
    <row r="719" spans="2:22" x14ac:dyDescent="0.25">
      <c r="B719" s="1"/>
      <c r="G719" s="1">
        <f t="shared" si="86"/>
        <v>0</v>
      </c>
      <c r="I719">
        <v>-2.97</v>
      </c>
      <c r="J719" s="1">
        <v>1.4E-11</v>
      </c>
      <c r="K719" s="1" t="e">
        <f t="shared" si="84"/>
        <v>#NUM!</v>
      </c>
      <c r="L719" t="e">
        <f t="shared" ca="1" si="80"/>
        <v>#N/A</v>
      </c>
      <c r="M719" s="1" t="e">
        <f t="shared" ca="1" si="81"/>
        <v>#N/A</v>
      </c>
      <c r="N719" s="1"/>
      <c r="O719" s="1"/>
      <c r="Q719">
        <v>4.0999999999999703</v>
      </c>
      <c r="R719" s="1">
        <v>4.5593000000000098E-4</v>
      </c>
      <c r="S719" s="1" t="e">
        <f t="shared" si="83"/>
        <v>#NUM!</v>
      </c>
      <c r="T719" s="1" t="e">
        <f t="shared" si="83"/>
        <v>#NUM!</v>
      </c>
      <c r="U719" t="e">
        <f t="shared" ca="1" si="85"/>
        <v>#N/A</v>
      </c>
      <c r="V719" s="1" t="e">
        <f t="shared" ca="1" si="87"/>
        <v>#N/A</v>
      </c>
    </row>
    <row r="720" spans="2:22" x14ac:dyDescent="0.25">
      <c r="B720" s="1"/>
      <c r="G720" s="1">
        <f t="shared" si="86"/>
        <v>0</v>
      </c>
      <c r="I720">
        <v>-2.97</v>
      </c>
      <c r="J720" s="1">
        <v>1.4E-11</v>
      </c>
      <c r="K720" s="1" t="e">
        <f t="shared" si="84"/>
        <v>#NUM!</v>
      </c>
      <c r="L720" t="e">
        <f t="shared" ca="1" si="80"/>
        <v>#N/A</v>
      </c>
      <c r="M720" s="1" t="e">
        <f t="shared" ca="1" si="81"/>
        <v>#N/A</v>
      </c>
      <c r="N720" s="1"/>
      <c r="Q720">
        <v>4.1099999999999701</v>
      </c>
      <c r="R720" s="1">
        <v>4.5872800000000102E-4</v>
      </c>
      <c r="S720" s="1" t="e">
        <f t="shared" si="83"/>
        <v>#NUM!</v>
      </c>
      <c r="T720" s="1" t="e">
        <f t="shared" si="83"/>
        <v>#NUM!</v>
      </c>
      <c r="U720" t="e">
        <f t="shared" ca="1" si="85"/>
        <v>#N/A</v>
      </c>
      <c r="V720" s="1" t="e">
        <f t="shared" ca="1" si="87"/>
        <v>#N/A</v>
      </c>
    </row>
    <row r="721" spans="2:22" x14ac:dyDescent="0.25">
      <c r="B721" s="1"/>
      <c r="G721" s="1">
        <f t="shared" si="86"/>
        <v>0</v>
      </c>
      <c r="I721">
        <v>-2.97</v>
      </c>
      <c r="J721" s="1">
        <v>1.4E-11</v>
      </c>
      <c r="K721" s="1" t="e">
        <f t="shared" si="84"/>
        <v>#NUM!</v>
      </c>
      <c r="L721" t="e">
        <f t="shared" ca="1" si="80"/>
        <v>#N/A</v>
      </c>
      <c r="M721" s="1" t="e">
        <f t="shared" ca="1" si="81"/>
        <v>#N/A</v>
      </c>
      <c r="N721" s="1"/>
      <c r="O721" s="1"/>
      <c r="Q721">
        <v>4.1199999999999699</v>
      </c>
      <c r="R721" s="1">
        <v>4.61526000000001E-4</v>
      </c>
      <c r="S721" s="1" t="e">
        <f t="shared" si="83"/>
        <v>#NUM!</v>
      </c>
      <c r="T721" s="1" t="e">
        <f t="shared" si="83"/>
        <v>#NUM!</v>
      </c>
      <c r="U721" t="e">
        <f t="shared" ca="1" si="85"/>
        <v>#N/A</v>
      </c>
      <c r="V721" s="1" t="e">
        <f t="shared" ca="1" si="87"/>
        <v>#N/A</v>
      </c>
    </row>
    <row r="722" spans="2:22" x14ac:dyDescent="0.25">
      <c r="B722" s="1"/>
      <c r="G722" s="1">
        <f t="shared" si="86"/>
        <v>0</v>
      </c>
      <c r="I722">
        <v>-2.97</v>
      </c>
      <c r="J722" s="1">
        <v>1.4E-11</v>
      </c>
      <c r="K722" s="1" t="e">
        <f t="shared" si="84"/>
        <v>#NUM!</v>
      </c>
      <c r="L722" t="e">
        <f t="shared" ca="1" si="80"/>
        <v>#N/A</v>
      </c>
      <c r="M722" s="1" t="e">
        <f t="shared" ca="1" si="81"/>
        <v>#N/A</v>
      </c>
      <c r="N722" s="1"/>
      <c r="Q722">
        <v>4.1299999999999697</v>
      </c>
      <c r="R722" s="1">
        <v>4.6432400000000098E-4</v>
      </c>
      <c r="S722" s="1" t="e">
        <f t="shared" si="83"/>
        <v>#NUM!</v>
      </c>
      <c r="T722" s="1" t="e">
        <f t="shared" si="83"/>
        <v>#NUM!</v>
      </c>
      <c r="U722" t="e">
        <f t="shared" ca="1" si="85"/>
        <v>#N/A</v>
      </c>
      <c r="V722" s="1" t="e">
        <f t="shared" ca="1" si="87"/>
        <v>#N/A</v>
      </c>
    </row>
    <row r="723" spans="2:22" x14ac:dyDescent="0.25">
      <c r="B723" s="1"/>
      <c r="G723" s="1">
        <f t="shared" si="86"/>
        <v>0</v>
      </c>
      <c r="I723">
        <v>-2.97</v>
      </c>
      <c r="J723" s="1">
        <v>1.4E-11</v>
      </c>
      <c r="K723" s="1" t="e">
        <f t="shared" si="84"/>
        <v>#NUM!</v>
      </c>
      <c r="L723" t="e">
        <f t="shared" ca="1" si="80"/>
        <v>#N/A</v>
      </c>
      <c r="M723" s="1" t="e">
        <f t="shared" ca="1" si="81"/>
        <v>#N/A</v>
      </c>
      <c r="N723" s="1"/>
      <c r="O723" s="1"/>
      <c r="Q723">
        <v>4.1399999999999704</v>
      </c>
      <c r="R723" s="1">
        <v>4.6712200000000102E-4</v>
      </c>
      <c r="S723" s="1" t="e">
        <f t="shared" si="83"/>
        <v>#NUM!</v>
      </c>
      <c r="T723" s="1" t="e">
        <f t="shared" si="83"/>
        <v>#NUM!</v>
      </c>
      <c r="U723" t="e">
        <f t="shared" ca="1" si="85"/>
        <v>#N/A</v>
      </c>
      <c r="V723" s="1" t="e">
        <f t="shared" ca="1" si="87"/>
        <v>#N/A</v>
      </c>
    </row>
    <row r="724" spans="2:22" x14ac:dyDescent="0.25">
      <c r="B724" s="1"/>
      <c r="G724" s="1">
        <f t="shared" si="86"/>
        <v>0</v>
      </c>
      <c r="I724">
        <v>-2.97</v>
      </c>
      <c r="J724" s="1">
        <v>1.4E-11</v>
      </c>
      <c r="K724" s="1" t="e">
        <f t="shared" si="84"/>
        <v>#NUM!</v>
      </c>
      <c r="L724" t="e">
        <f t="shared" ca="1" si="80"/>
        <v>#N/A</v>
      </c>
      <c r="M724" s="1" t="e">
        <f t="shared" ca="1" si="81"/>
        <v>#N/A</v>
      </c>
      <c r="N724" s="1"/>
      <c r="Q724">
        <v>4.1499999999999702</v>
      </c>
      <c r="R724" s="1">
        <v>4.69920000000001E-4</v>
      </c>
      <c r="S724" s="1" t="e">
        <f t="shared" si="83"/>
        <v>#NUM!</v>
      </c>
      <c r="T724" s="1" t="e">
        <f t="shared" si="83"/>
        <v>#NUM!</v>
      </c>
      <c r="U724" t="e">
        <f t="shared" ca="1" si="85"/>
        <v>#N/A</v>
      </c>
      <c r="V724" s="1" t="e">
        <f t="shared" ca="1" si="87"/>
        <v>#N/A</v>
      </c>
    </row>
    <row r="725" spans="2:22" x14ac:dyDescent="0.25">
      <c r="B725" s="1"/>
      <c r="G725" s="1">
        <f t="shared" si="86"/>
        <v>0</v>
      </c>
      <c r="I725">
        <v>-2.97</v>
      </c>
      <c r="J725" s="1">
        <v>1.4E-11</v>
      </c>
      <c r="K725" s="1" t="e">
        <f t="shared" si="84"/>
        <v>#NUM!</v>
      </c>
      <c r="L725" t="e">
        <f t="shared" ca="1" si="80"/>
        <v>#N/A</v>
      </c>
      <c r="M725" s="1" t="e">
        <f t="shared" ca="1" si="81"/>
        <v>#N/A</v>
      </c>
      <c r="N725" s="1"/>
      <c r="O725" s="1"/>
      <c r="Q725">
        <v>4.1599999999999699</v>
      </c>
      <c r="R725" s="1">
        <v>4.7271800000000099E-4</v>
      </c>
      <c r="S725" s="1" t="e">
        <f t="shared" si="83"/>
        <v>#NUM!</v>
      </c>
      <c r="T725" s="1" t="e">
        <f t="shared" si="83"/>
        <v>#NUM!</v>
      </c>
      <c r="U725" t="e">
        <f t="shared" ca="1" si="85"/>
        <v>#N/A</v>
      </c>
      <c r="V725" s="1" t="e">
        <f t="shared" ca="1" si="87"/>
        <v>#N/A</v>
      </c>
    </row>
    <row r="726" spans="2:22" x14ac:dyDescent="0.25">
      <c r="B726" s="1"/>
      <c r="G726" s="1">
        <f t="shared" si="86"/>
        <v>0</v>
      </c>
      <c r="I726">
        <v>-2.97</v>
      </c>
      <c r="J726" s="1">
        <v>1.4E-11</v>
      </c>
      <c r="K726" s="1" t="e">
        <f t="shared" si="84"/>
        <v>#NUM!</v>
      </c>
      <c r="L726" t="e">
        <f t="shared" ca="1" si="80"/>
        <v>#N/A</v>
      </c>
      <c r="M726" s="1" t="e">
        <f t="shared" ca="1" si="81"/>
        <v>#N/A</v>
      </c>
      <c r="N726" s="1"/>
      <c r="Q726">
        <v>4.1699999999999697</v>
      </c>
      <c r="R726" s="1">
        <v>4.7551600000000102E-4</v>
      </c>
      <c r="S726" s="1" t="e">
        <f t="shared" ref="S726:T745" si="88">LN($B726)</f>
        <v>#NUM!</v>
      </c>
      <c r="T726" s="1" t="e">
        <f t="shared" si="88"/>
        <v>#NUM!</v>
      </c>
      <c r="U726" t="e">
        <f t="shared" ca="1" si="85"/>
        <v>#N/A</v>
      </c>
      <c r="V726" s="1" t="e">
        <f t="shared" ca="1" si="87"/>
        <v>#N/A</v>
      </c>
    </row>
    <row r="727" spans="2:22" x14ac:dyDescent="0.25">
      <c r="B727" s="1"/>
      <c r="G727" s="1">
        <f t="shared" si="86"/>
        <v>0</v>
      </c>
      <c r="I727">
        <v>-2.97</v>
      </c>
      <c r="J727" s="1">
        <v>1.4E-11</v>
      </c>
      <c r="K727" s="1" t="e">
        <f t="shared" si="84"/>
        <v>#NUM!</v>
      </c>
      <c r="L727" t="e">
        <f t="shared" ca="1" si="80"/>
        <v>#N/A</v>
      </c>
      <c r="M727" s="1" t="e">
        <f t="shared" ca="1" si="81"/>
        <v>#N/A</v>
      </c>
      <c r="N727" s="1"/>
      <c r="O727" s="1"/>
      <c r="Q727">
        <v>4.1799999999999704</v>
      </c>
      <c r="R727" s="1">
        <v>4.78314000000001E-4</v>
      </c>
      <c r="S727" s="1" t="e">
        <f t="shared" si="88"/>
        <v>#NUM!</v>
      </c>
      <c r="T727" s="1" t="e">
        <f t="shared" si="88"/>
        <v>#NUM!</v>
      </c>
      <c r="U727" t="e">
        <f t="shared" ca="1" si="85"/>
        <v>#N/A</v>
      </c>
      <c r="V727" s="1" t="e">
        <f t="shared" ca="1" si="87"/>
        <v>#N/A</v>
      </c>
    </row>
    <row r="728" spans="2:22" x14ac:dyDescent="0.25">
      <c r="B728" s="1"/>
      <c r="G728" s="1">
        <f t="shared" si="86"/>
        <v>0</v>
      </c>
      <c r="I728">
        <v>-2.97</v>
      </c>
      <c r="J728" s="1">
        <v>1.4E-11</v>
      </c>
      <c r="K728" s="1" t="e">
        <f t="shared" si="84"/>
        <v>#NUM!</v>
      </c>
      <c r="L728" t="e">
        <f t="shared" ca="1" si="80"/>
        <v>#N/A</v>
      </c>
      <c r="M728" s="1" t="e">
        <f t="shared" ca="1" si="81"/>
        <v>#N/A</v>
      </c>
      <c r="N728" s="1"/>
      <c r="Q728">
        <v>4.1899999999999702</v>
      </c>
      <c r="R728" s="1">
        <v>4.8111200000000099E-4</v>
      </c>
      <c r="S728" s="1" t="e">
        <f t="shared" si="88"/>
        <v>#NUM!</v>
      </c>
      <c r="T728" s="1" t="e">
        <f t="shared" si="88"/>
        <v>#NUM!</v>
      </c>
      <c r="U728" t="e">
        <f t="shared" ca="1" si="85"/>
        <v>#N/A</v>
      </c>
      <c r="V728" s="1" t="e">
        <f t="shared" ca="1" si="87"/>
        <v>#N/A</v>
      </c>
    </row>
    <row r="729" spans="2:22" x14ac:dyDescent="0.25">
      <c r="B729" s="1"/>
      <c r="G729" s="1">
        <f t="shared" si="86"/>
        <v>0</v>
      </c>
      <c r="I729">
        <v>-2.97</v>
      </c>
      <c r="J729" s="1">
        <v>1.4E-11</v>
      </c>
      <c r="K729" s="1" t="e">
        <f t="shared" si="84"/>
        <v>#NUM!</v>
      </c>
      <c r="L729" t="e">
        <f t="shared" ca="1" si="80"/>
        <v>#N/A</v>
      </c>
      <c r="M729" s="1" t="e">
        <f t="shared" ca="1" si="81"/>
        <v>#N/A</v>
      </c>
      <c r="N729" s="1"/>
      <c r="O729" s="1"/>
      <c r="Q729">
        <v>4.19999999999997</v>
      </c>
      <c r="R729" s="1">
        <v>4.8391000000000102E-4</v>
      </c>
      <c r="S729" s="1" t="e">
        <f t="shared" si="88"/>
        <v>#NUM!</v>
      </c>
      <c r="T729" s="1" t="e">
        <f t="shared" si="88"/>
        <v>#NUM!</v>
      </c>
      <c r="U729" t="e">
        <f t="shared" ca="1" si="85"/>
        <v>#N/A</v>
      </c>
      <c r="V729" s="1" t="e">
        <f t="shared" ca="1" si="87"/>
        <v>#N/A</v>
      </c>
    </row>
    <row r="730" spans="2:22" x14ac:dyDescent="0.25">
      <c r="B730" s="1"/>
      <c r="G730" s="1">
        <f t="shared" si="86"/>
        <v>0</v>
      </c>
      <c r="I730">
        <v>-2.97</v>
      </c>
      <c r="J730" s="1">
        <v>1.4E-11</v>
      </c>
      <c r="K730" s="1" t="e">
        <f t="shared" si="84"/>
        <v>#NUM!</v>
      </c>
      <c r="L730" t="e">
        <f t="shared" ca="1" si="80"/>
        <v>#N/A</v>
      </c>
      <c r="M730" s="1" t="e">
        <f t="shared" ca="1" si="81"/>
        <v>#N/A</v>
      </c>
      <c r="N730" s="1"/>
      <c r="Q730">
        <v>4.2099999999999698</v>
      </c>
      <c r="R730" s="1">
        <v>4.8670800000000101E-4</v>
      </c>
      <c r="S730" s="1" t="e">
        <f t="shared" si="88"/>
        <v>#NUM!</v>
      </c>
      <c r="T730" s="1" t="e">
        <f t="shared" si="88"/>
        <v>#NUM!</v>
      </c>
      <c r="U730" t="e">
        <f t="shared" ca="1" si="85"/>
        <v>#N/A</v>
      </c>
      <c r="V730" s="1" t="e">
        <f t="shared" ca="1" si="87"/>
        <v>#N/A</v>
      </c>
    </row>
    <row r="731" spans="2:22" x14ac:dyDescent="0.25">
      <c r="B731" s="1"/>
      <c r="G731" s="1">
        <f t="shared" si="86"/>
        <v>0</v>
      </c>
      <c r="I731">
        <v>-2.97</v>
      </c>
      <c r="J731" s="1">
        <v>1.4E-11</v>
      </c>
      <c r="K731" s="1" t="e">
        <f t="shared" si="84"/>
        <v>#NUM!</v>
      </c>
      <c r="L731" t="e">
        <f t="shared" ca="1" si="80"/>
        <v>#N/A</v>
      </c>
      <c r="M731" s="1" t="e">
        <f t="shared" ca="1" si="81"/>
        <v>#N/A</v>
      </c>
      <c r="N731" s="1"/>
      <c r="O731" s="1"/>
      <c r="Q731">
        <v>4.2199999999999704</v>
      </c>
      <c r="R731" s="1">
        <v>4.8950600000000099E-4</v>
      </c>
      <c r="S731" s="1" t="e">
        <f t="shared" si="88"/>
        <v>#NUM!</v>
      </c>
      <c r="T731" s="1" t="e">
        <f t="shared" si="88"/>
        <v>#NUM!</v>
      </c>
      <c r="U731" t="e">
        <f t="shared" ca="1" si="85"/>
        <v>#N/A</v>
      </c>
      <c r="V731" s="1" t="e">
        <f t="shared" ca="1" si="87"/>
        <v>#N/A</v>
      </c>
    </row>
    <row r="732" spans="2:22" x14ac:dyDescent="0.25">
      <c r="B732" s="1"/>
      <c r="G732" s="1">
        <f t="shared" si="86"/>
        <v>0</v>
      </c>
      <c r="I732">
        <v>-2.97</v>
      </c>
      <c r="J732" s="1">
        <v>1.4E-11</v>
      </c>
      <c r="K732" s="1" t="e">
        <f t="shared" si="84"/>
        <v>#NUM!</v>
      </c>
      <c r="L732" t="e">
        <f t="shared" ca="1" si="80"/>
        <v>#N/A</v>
      </c>
      <c r="M732" s="1" t="e">
        <f t="shared" ca="1" si="81"/>
        <v>#N/A</v>
      </c>
      <c r="N732" s="1"/>
      <c r="Q732">
        <v>4.2299999999999702</v>
      </c>
      <c r="R732" s="1">
        <v>4.9230400000000102E-4</v>
      </c>
      <c r="S732" s="1" t="e">
        <f t="shared" si="88"/>
        <v>#NUM!</v>
      </c>
      <c r="T732" s="1" t="e">
        <f t="shared" si="88"/>
        <v>#NUM!</v>
      </c>
      <c r="U732" t="e">
        <f t="shared" ca="1" si="85"/>
        <v>#N/A</v>
      </c>
      <c r="V732" s="1" t="e">
        <f t="shared" ca="1" si="87"/>
        <v>#N/A</v>
      </c>
    </row>
    <row r="733" spans="2:22" x14ac:dyDescent="0.25">
      <c r="B733" s="1"/>
      <c r="G733" s="1">
        <f t="shared" si="86"/>
        <v>0</v>
      </c>
      <c r="I733">
        <v>-2.97</v>
      </c>
      <c r="J733" s="1">
        <v>1.4E-11</v>
      </c>
      <c r="K733" s="1" t="e">
        <f t="shared" si="84"/>
        <v>#NUM!</v>
      </c>
      <c r="L733" t="e">
        <f t="shared" ca="1" si="80"/>
        <v>#N/A</v>
      </c>
      <c r="M733" s="1" t="e">
        <f t="shared" ca="1" si="81"/>
        <v>#N/A</v>
      </c>
      <c r="N733" s="1"/>
      <c r="O733" s="1"/>
      <c r="Q733">
        <v>4.23999999999997</v>
      </c>
      <c r="R733" s="1">
        <v>4.9510200000000095E-4</v>
      </c>
      <c r="S733" s="1" t="e">
        <f t="shared" si="88"/>
        <v>#NUM!</v>
      </c>
      <c r="T733" s="1" t="e">
        <f t="shared" si="88"/>
        <v>#NUM!</v>
      </c>
      <c r="U733" t="e">
        <f t="shared" ca="1" si="85"/>
        <v>#N/A</v>
      </c>
      <c r="V733" s="1" t="e">
        <f t="shared" ca="1" si="87"/>
        <v>#N/A</v>
      </c>
    </row>
    <row r="734" spans="2:22" x14ac:dyDescent="0.25">
      <c r="B734" s="1"/>
      <c r="G734" s="1">
        <f t="shared" si="86"/>
        <v>0</v>
      </c>
      <c r="I734">
        <v>-2.97</v>
      </c>
      <c r="J734" s="1">
        <v>1.4E-11</v>
      </c>
      <c r="K734" s="1" t="e">
        <f t="shared" si="84"/>
        <v>#NUM!</v>
      </c>
      <c r="L734" t="e">
        <f t="shared" ca="1" si="80"/>
        <v>#N/A</v>
      </c>
      <c r="M734" s="1" t="e">
        <f t="shared" ca="1" si="81"/>
        <v>#N/A</v>
      </c>
      <c r="N734" s="1"/>
      <c r="Q734">
        <v>4.2499999999999698</v>
      </c>
      <c r="R734" s="1">
        <v>4.9790000000000099E-4</v>
      </c>
      <c r="S734" s="1" t="e">
        <f t="shared" si="88"/>
        <v>#NUM!</v>
      </c>
      <c r="T734" s="1" t="e">
        <f t="shared" si="88"/>
        <v>#NUM!</v>
      </c>
      <c r="U734" t="e">
        <f t="shared" ca="1" si="85"/>
        <v>#N/A</v>
      </c>
      <c r="V734" s="1" t="e">
        <f t="shared" ca="1" si="87"/>
        <v>#N/A</v>
      </c>
    </row>
    <row r="735" spans="2:22" x14ac:dyDescent="0.25">
      <c r="B735" s="1"/>
      <c r="G735" s="1">
        <f t="shared" si="86"/>
        <v>0</v>
      </c>
      <c r="I735">
        <v>-2.97</v>
      </c>
      <c r="J735" s="1">
        <v>1.4E-11</v>
      </c>
      <c r="K735" s="1" t="e">
        <f t="shared" si="84"/>
        <v>#NUM!</v>
      </c>
      <c r="L735" t="e">
        <f t="shared" ca="1" si="80"/>
        <v>#N/A</v>
      </c>
      <c r="M735" s="1" t="e">
        <f t="shared" ca="1" si="81"/>
        <v>#N/A</v>
      </c>
      <c r="N735" s="1"/>
      <c r="O735" s="1"/>
      <c r="Q735">
        <v>4.2599999999999696</v>
      </c>
      <c r="R735" s="1">
        <v>5.0069800000000103E-4</v>
      </c>
      <c r="S735" s="1" t="e">
        <f t="shared" si="88"/>
        <v>#NUM!</v>
      </c>
      <c r="T735" s="1" t="e">
        <f t="shared" si="88"/>
        <v>#NUM!</v>
      </c>
      <c r="U735" t="e">
        <f t="shared" ca="1" si="85"/>
        <v>#N/A</v>
      </c>
      <c r="V735" s="1" t="e">
        <f t="shared" ca="1" si="87"/>
        <v>#N/A</v>
      </c>
    </row>
    <row r="736" spans="2:22" x14ac:dyDescent="0.25">
      <c r="B736" s="1"/>
      <c r="G736" s="1">
        <f t="shared" si="86"/>
        <v>0</v>
      </c>
      <c r="I736">
        <v>-2.97</v>
      </c>
      <c r="J736" s="1">
        <v>1.4E-11</v>
      </c>
      <c r="K736" s="1" t="e">
        <f t="shared" si="84"/>
        <v>#NUM!</v>
      </c>
      <c r="L736" t="e">
        <f t="shared" ca="1" si="80"/>
        <v>#N/A</v>
      </c>
      <c r="M736" s="1" t="e">
        <f t="shared" ca="1" si="81"/>
        <v>#N/A</v>
      </c>
      <c r="N736" s="1"/>
      <c r="Q736">
        <v>4.2699999999999703</v>
      </c>
      <c r="R736" s="1">
        <v>5.0349600000000095E-4</v>
      </c>
      <c r="S736" s="1" t="e">
        <f t="shared" si="88"/>
        <v>#NUM!</v>
      </c>
      <c r="T736" s="1" t="e">
        <f t="shared" si="88"/>
        <v>#NUM!</v>
      </c>
      <c r="U736" t="e">
        <f t="shared" ca="1" si="85"/>
        <v>#N/A</v>
      </c>
      <c r="V736" s="1" t="e">
        <f t="shared" ca="1" si="87"/>
        <v>#N/A</v>
      </c>
    </row>
    <row r="737" spans="2:22" x14ac:dyDescent="0.25">
      <c r="B737" s="1"/>
      <c r="G737" s="1">
        <f t="shared" si="86"/>
        <v>0</v>
      </c>
      <c r="I737">
        <v>-2.97</v>
      </c>
      <c r="J737" s="1">
        <v>1.4E-11</v>
      </c>
      <c r="K737" s="1" t="e">
        <f t="shared" si="84"/>
        <v>#NUM!</v>
      </c>
      <c r="L737" t="e">
        <f t="shared" ca="1" si="80"/>
        <v>#N/A</v>
      </c>
      <c r="M737" s="1" t="e">
        <f t="shared" ca="1" si="81"/>
        <v>#N/A</v>
      </c>
      <c r="N737" s="1"/>
      <c r="O737" s="1"/>
      <c r="Q737">
        <v>4.2799999999999701</v>
      </c>
      <c r="R737" s="1">
        <v>5.0629400000000099E-4</v>
      </c>
      <c r="S737" s="1" t="e">
        <f t="shared" si="88"/>
        <v>#NUM!</v>
      </c>
      <c r="T737" s="1" t="e">
        <f t="shared" si="88"/>
        <v>#NUM!</v>
      </c>
      <c r="U737" t="e">
        <f t="shared" ca="1" si="85"/>
        <v>#N/A</v>
      </c>
      <c r="V737" s="1" t="e">
        <f t="shared" ca="1" si="87"/>
        <v>#N/A</v>
      </c>
    </row>
    <row r="738" spans="2:22" x14ac:dyDescent="0.25">
      <c r="B738" s="1"/>
      <c r="G738" s="1">
        <f t="shared" si="86"/>
        <v>0</v>
      </c>
      <c r="I738">
        <v>-2.97</v>
      </c>
      <c r="J738" s="1">
        <v>1.4E-11</v>
      </c>
      <c r="K738" s="1" t="e">
        <f t="shared" si="84"/>
        <v>#NUM!</v>
      </c>
      <c r="L738" t="e">
        <f t="shared" ca="1" si="80"/>
        <v>#N/A</v>
      </c>
      <c r="M738" s="1" t="e">
        <f t="shared" ca="1" si="81"/>
        <v>#N/A</v>
      </c>
      <c r="N738" s="1"/>
      <c r="Q738">
        <v>4.2899999999999698</v>
      </c>
      <c r="R738" s="1">
        <v>5.0909200000000103E-4</v>
      </c>
      <c r="S738" s="1" t="e">
        <f t="shared" si="88"/>
        <v>#NUM!</v>
      </c>
      <c r="T738" s="1" t="e">
        <f t="shared" si="88"/>
        <v>#NUM!</v>
      </c>
      <c r="U738" t="e">
        <f t="shared" ca="1" si="85"/>
        <v>#N/A</v>
      </c>
      <c r="V738" s="1" t="e">
        <f t="shared" ca="1" si="87"/>
        <v>#N/A</v>
      </c>
    </row>
    <row r="739" spans="2:22" x14ac:dyDescent="0.25">
      <c r="B739" s="1"/>
      <c r="G739" s="1">
        <f t="shared" si="86"/>
        <v>0</v>
      </c>
      <c r="I739">
        <v>-2.97</v>
      </c>
      <c r="J739" s="1">
        <v>1.4E-11</v>
      </c>
      <c r="K739" s="1" t="e">
        <f t="shared" si="84"/>
        <v>#NUM!</v>
      </c>
      <c r="L739" t="e">
        <f t="shared" ca="1" si="80"/>
        <v>#N/A</v>
      </c>
      <c r="M739" s="1" t="e">
        <f t="shared" ca="1" si="81"/>
        <v>#N/A</v>
      </c>
      <c r="N739" s="1"/>
      <c r="O739" s="1"/>
      <c r="Q739">
        <v>4.2999999999999696</v>
      </c>
      <c r="R739" s="1">
        <v>5.1189000000000096E-4</v>
      </c>
      <c r="S739" s="1" t="e">
        <f t="shared" si="88"/>
        <v>#NUM!</v>
      </c>
      <c r="T739" s="1" t="e">
        <f t="shared" si="88"/>
        <v>#NUM!</v>
      </c>
      <c r="U739" t="e">
        <f t="shared" ca="1" si="85"/>
        <v>#N/A</v>
      </c>
      <c r="V739" s="1" t="e">
        <f t="shared" ca="1" si="87"/>
        <v>#N/A</v>
      </c>
    </row>
    <row r="740" spans="2:22" x14ac:dyDescent="0.25">
      <c r="B740" s="1"/>
      <c r="G740" s="1">
        <f t="shared" si="86"/>
        <v>0</v>
      </c>
      <c r="I740">
        <v>-2.97</v>
      </c>
      <c r="J740" s="1">
        <v>1.4E-11</v>
      </c>
      <c r="K740" s="1" t="e">
        <f t="shared" si="84"/>
        <v>#NUM!</v>
      </c>
      <c r="L740" t="e">
        <f t="shared" ref="L740:L803" ca="1" si="89">$A740*V$4+V$1</f>
        <v>#N/A</v>
      </c>
      <c r="M740" s="1" t="e">
        <f t="shared" ref="M740:M803" ca="1" si="90">$A740*Y$1+Y$2</f>
        <v>#N/A</v>
      </c>
      <c r="N740" s="1"/>
      <c r="Q740">
        <v>4.3099999999999703</v>
      </c>
      <c r="R740" s="1">
        <v>5.1468800000000099E-4</v>
      </c>
      <c r="S740" s="1" t="e">
        <f t="shared" si="88"/>
        <v>#NUM!</v>
      </c>
      <c r="T740" s="1" t="e">
        <f t="shared" si="88"/>
        <v>#NUM!</v>
      </c>
      <c r="U740" t="e">
        <f t="shared" ca="1" si="85"/>
        <v>#N/A</v>
      </c>
      <c r="V740" s="1" t="e">
        <f t="shared" ca="1" si="87"/>
        <v>#N/A</v>
      </c>
    </row>
    <row r="741" spans="2:22" x14ac:dyDescent="0.25">
      <c r="B741" s="1"/>
      <c r="G741" s="1">
        <f t="shared" si="86"/>
        <v>0</v>
      </c>
      <c r="I741">
        <v>-2.97</v>
      </c>
      <c r="J741" s="1">
        <v>1.4E-11</v>
      </c>
      <c r="K741" s="1" t="e">
        <f t="shared" si="84"/>
        <v>#NUM!</v>
      </c>
      <c r="L741" t="e">
        <f t="shared" ca="1" si="89"/>
        <v>#N/A</v>
      </c>
      <c r="M741" s="1" t="e">
        <f t="shared" ca="1" si="90"/>
        <v>#N/A</v>
      </c>
      <c r="N741" s="1"/>
      <c r="O741" s="1"/>
      <c r="Q741">
        <v>4.3199999999999701</v>
      </c>
      <c r="R741" s="1">
        <v>5.1748600000000103E-4</v>
      </c>
      <c r="S741" s="1" t="e">
        <f t="shared" si="88"/>
        <v>#NUM!</v>
      </c>
      <c r="T741" s="1" t="e">
        <f t="shared" si="88"/>
        <v>#NUM!</v>
      </c>
      <c r="U741" t="e">
        <f t="shared" ca="1" si="85"/>
        <v>#N/A</v>
      </c>
      <c r="V741" s="1" t="e">
        <f t="shared" ca="1" si="87"/>
        <v>#N/A</v>
      </c>
    </row>
    <row r="742" spans="2:22" x14ac:dyDescent="0.25">
      <c r="B742" s="1"/>
      <c r="G742" s="1">
        <f t="shared" si="86"/>
        <v>0</v>
      </c>
      <c r="I742">
        <v>-2.97</v>
      </c>
      <c r="J742" s="1">
        <v>1.4E-11</v>
      </c>
      <c r="K742" s="1" t="e">
        <f t="shared" si="84"/>
        <v>#NUM!</v>
      </c>
      <c r="L742" t="e">
        <f t="shared" ca="1" si="89"/>
        <v>#N/A</v>
      </c>
      <c r="M742" s="1" t="e">
        <f t="shared" ca="1" si="90"/>
        <v>#N/A</v>
      </c>
      <c r="N742" s="1"/>
      <c r="Q742">
        <v>4.3299999999999699</v>
      </c>
      <c r="R742" s="1">
        <v>5.2028400000000096E-4</v>
      </c>
      <c r="S742" s="1" t="e">
        <f t="shared" si="88"/>
        <v>#NUM!</v>
      </c>
      <c r="T742" s="1" t="e">
        <f t="shared" si="88"/>
        <v>#NUM!</v>
      </c>
      <c r="U742" t="e">
        <f t="shared" ca="1" si="85"/>
        <v>#N/A</v>
      </c>
      <c r="V742" s="1" t="e">
        <f t="shared" ca="1" si="87"/>
        <v>#N/A</v>
      </c>
    </row>
    <row r="743" spans="2:22" x14ac:dyDescent="0.25">
      <c r="B743" s="1"/>
      <c r="G743" s="1">
        <f t="shared" si="86"/>
        <v>0</v>
      </c>
      <c r="I743">
        <v>-2.97</v>
      </c>
      <c r="J743" s="1">
        <v>1.4E-11</v>
      </c>
      <c r="K743" s="1" t="e">
        <f t="shared" si="84"/>
        <v>#NUM!</v>
      </c>
      <c r="L743" t="e">
        <f t="shared" ca="1" si="89"/>
        <v>#N/A</v>
      </c>
      <c r="M743" s="1" t="e">
        <f t="shared" ca="1" si="90"/>
        <v>#N/A</v>
      </c>
      <c r="N743" s="1"/>
      <c r="O743" s="1"/>
      <c r="Q743">
        <v>4.3399999999999697</v>
      </c>
      <c r="R743" s="1">
        <v>5.2308200000000099E-4</v>
      </c>
      <c r="S743" s="1" t="e">
        <f t="shared" si="88"/>
        <v>#NUM!</v>
      </c>
      <c r="T743" s="1" t="e">
        <f t="shared" si="88"/>
        <v>#NUM!</v>
      </c>
      <c r="U743" t="e">
        <f t="shared" ca="1" si="85"/>
        <v>#N/A</v>
      </c>
      <c r="V743" s="1" t="e">
        <f t="shared" ca="1" si="87"/>
        <v>#N/A</v>
      </c>
    </row>
    <row r="744" spans="2:22" x14ac:dyDescent="0.25">
      <c r="B744" s="1"/>
      <c r="G744" s="1">
        <f t="shared" si="86"/>
        <v>0</v>
      </c>
      <c r="I744">
        <v>-2.97</v>
      </c>
      <c r="J744" s="1">
        <v>1.4E-11</v>
      </c>
      <c r="K744" s="1" t="e">
        <f t="shared" si="84"/>
        <v>#NUM!</v>
      </c>
      <c r="L744" t="e">
        <f t="shared" ca="1" si="89"/>
        <v>#N/A</v>
      </c>
      <c r="M744" s="1" t="e">
        <f t="shared" ca="1" si="90"/>
        <v>#N/A</v>
      </c>
      <c r="N744" s="1"/>
      <c r="Q744">
        <v>4.3499999999999703</v>
      </c>
      <c r="R744" s="1">
        <v>5.2588000000000103E-4</v>
      </c>
      <c r="S744" s="1" t="e">
        <f t="shared" si="88"/>
        <v>#NUM!</v>
      </c>
      <c r="T744" s="1" t="e">
        <f t="shared" si="88"/>
        <v>#NUM!</v>
      </c>
      <c r="U744" t="e">
        <f t="shared" ca="1" si="85"/>
        <v>#N/A</v>
      </c>
      <c r="V744" s="1" t="e">
        <f t="shared" ca="1" si="87"/>
        <v>#N/A</v>
      </c>
    </row>
    <row r="745" spans="2:22" x14ac:dyDescent="0.25">
      <c r="B745" s="1"/>
      <c r="G745" s="1">
        <f t="shared" si="86"/>
        <v>0</v>
      </c>
      <c r="I745">
        <v>-2.97</v>
      </c>
      <c r="J745" s="1">
        <v>1.4E-11</v>
      </c>
      <c r="K745" s="1" t="e">
        <f t="shared" si="84"/>
        <v>#NUM!</v>
      </c>
      <c r="L745" t="e">
        <f t="shared" ca="1" si="89"/>
        <v>#N/A</v>
      </c>
      <c r="M745" s="1" t="e">
        <f t="shared" ca="1" si="90"/>
        <v>#N/A</v>
      </c>
      <c r="N745" s="1"/>
      <c r="O745" s="1"/>
      <c r="Q745">
        <v>4.3599999999999701</v>
      </c>
      <c r="R745" s="1">
        <v>5.2867800000000096E-4</v>
      </c>
      <c r="S745" s="1" t="e">
        <f t="shared" si="88"/>
        <v>#NUM!</v>
      </c>
      <c r="T745" s="1" t="e">
        <f t="shared" si="88"/>
        <v>#NUM!</v>
      </c>
      <c r="U745" t="e">
        <f t="shared" ca="1" si="85"/>
        <v>#N/A</v>
      </c>
      <c r="V745" s="1" t="e">
        <f t="shared" ca="1" si="87"/>
        <v>#N/A</v>
      </c>
    </row>
    <row r="746" spans="2:22" x14ac:dyDescent="0.25">
      <c r="B746" s="1"/>
      <c r="G746" s="1">
        <f t="shared" si="86"/>
        <v>0</v>
      </c>
      <c r="I746">
        <v>-2.97</v>
      </c>
      <c r="J746" s="1">
        <v>1.4E-11</v>
      </c>
      <c r="K746" s="1" t="e">
        <f t="shared" si="84"/>
        <v>#NUM!</v>
      </c>
      <c r="L746" t="e">
        <f t="shared" ca="1" si="89"/>
        <v>#N/A</v>
      </c>
      <c r="M746" s="1" t="e">
        <f t="shared" ca="1" si="90"/>
        <v>#N/A</v>
      </c>
      <c r="N746" s="1"/>
      <c r="Q746">
        <v>4.3699999999999699</v>
      </c>
      <c r="R746" s="1">
        <v>5.3147600000000099E-4</v>
      </c>
      <c r="S746" s="1" t="e">
        <f t="shared" ref="S746:T765" si="91">LN($B746)</f>
        <v>#NUM!</v>
      </c>
      <c r="T746" s="1" t="e">
        <f t="shared" si="91"/>
        <v>#NUM!</v>
      </c>
      <c r="U746" t="e">
        <f t="shared" ca="1" si="85"/>
        <v>#N/A</v>
      </c>
      <c r="V746" s="1" t="e">
        <f t="shared" ca="1" si="87"/>
        <v>#N/A</v>
      </c>
    </row>
    <row r="747" spans="2:22" x14ac:dyDescent="0.25">
      <c r="B747" s="1"/>
      <c r="G747" s="1">
        <f t="shared" si="86"/>
        <v>0</v>
      </c>
      <c r="I747">
        <v>-2.97</v>
      </c>
      <c r="J747" s="1">
        <v>1.4E-11</v>
      </c>
      <c r="K747" s="1" t="e">
        <f t="shared" si="84"/>
        <v>#NUM!</v>
      </c>
      <c r="L747" t="e">
        <f t="shared" ca="1" si="89"/>
        <v>#N/A</v>
      </c>
      <c r="M747" s="1" t="e">
        <f t="shared" ca="1" si="90"/>
        <v>#N/A</v>
      </c>
      <c r="N747" s="1"/>
      <c r="O747" s="1"/>
      <c r="Q747">
        <v>4.3799999999999697</v>
      </c>
      <c r="R747" s="1">
        <v>5.3427400000000103E-4</v>
      </c>
      <c r="S747" s="1" t="e">
        <f t="shared" si="91"/>
        <v>#NUM!</v>
      </c>
      <c r="T747" s="1" t="e">
        <f t="shared" si="91"/>
        <v>#NUM!</v>
      </c>
      <c r="U747" t="e">
        <f t="shared" ca="1" si="85"/>
        <v>#N/A</v>
      </c>
      <c r="V747" s="1" t="e">
        <f t="shared" ca="1" si="87"/>
        <v>#N/A</v>
      </c>
    </row>
    <row r="748" spans="2:22" x14ac:dyDescent="0.25">
      <c r="B748" s="1"/>
      <c r="G748" s="1">
        <f t="shared" si="86"/>
        <v>0</v>
      </c>
      <c r="I748">
        <v>-2.97</v>
      </c>
      <c r="J748" s="1">
        <v>1.4E-11</v>
      </c>
      <c r="K748" s="1" t="e">
        <f t="shared" si="84"/>
        <v>#NUM!</v>
      </c>
      <c r="L748" t="e">
        <f t="shared" ca="1" si="89"/>
        <v>#N/A</v>
      </c>
      <c r="M748" s="1" t="e">
        <f t="shared" ca="1" si="90"/>
        <v>#N/A</v>
      </c>
      <c r="N748" s="1"/>
      <c r="Q748">
        <v>4.3899999999999704</v>
      </c>
      <c r="R748" s="1">
        <v>5.3707200000000096E-4</v>
      </c>
      <c r="S748" s="1" t="e">
        <f t="shared" si="91"/>
        <v>#NUM!</v>
      </c>
      <c r="T748" s="1" t="e">
        <f t="shared" si="91"/>
        <v>#NUM!</v>
      </c>
      <c r="U748" t="e">
        <f t="shared" ca="1" si="85"/>
        <v>#N/A</v>
      </c>
      <c r="V748" s="1" t="e">
        <f t="shared" ca="1" si="87"/>
        <v>#N/A</v>
      </c>
    </row>
    <row r="749" spans="2:22" x14ac:dyDescent="0.25">
      <c r="B749" s="1"/>
      <c r="G749" s="1">
        <f t="shared" si="86"/>
        <v>0</v>
      </c>
      <c r="I749">
        <v>-2.97</v>
      </c>
      <c r="J749" s="1">
        <v>1.4E-11</v>
      </c>
      <c r="K749" s="1" t="e">
        <f t="shared" si="84"/>
        <v>#NUM!</v>
      </c>
      <c r="L749" t="e">
        <f t="shared" ca="1" si="89"/>
        <v>#N/A</v>
      </c>
      <c r="M749" s="1" t="e">
        <f t="shared" ca="1" si="90"/>
        <v>#N/A</v>
      </c>
      <c r="N749" s="1"/>
      <c r="O749" s="1"/>
      <c r="Q749">
        <v>4.3999999999999702</v>
      </c>
      <c r="R749" s="1">
        <v>5.39870000000001E-4</v>
      </c>
      <c r="S749" s="1" t="e">
        <f t="shared" si="91"/>
        <v>#NUM!</v>
      </c>
      <c r="T749" s="1" t="e">
        <f t="shared" si="91"/>
        <v>#NUM!</v>
      </c>
      <c r="U749" t="e">
        <f t="shared" ca="1" si="85"/>
        <v>#N/A</v>
      </c>
      <c r="V749" s="1" t="e">
        <f t="shared" ca="1" si="87"/>
        <v>#N/A</v>
      </c>
    </row>
    <row r="750" spans="2:22" x14ac:dyDescent="0.25">
      <c r="B750" s="1"/>
      <c r="G750" s="1">
        <f t="shared" si="86"/>
        <v>0</v>
      </c>
      <c r="I750">
        <v>-2.97</v>
      </c>
      <c r="J750" s="1">
        <v>1.4E-11</v>
      </c>
      <c r="K750" s="1" t="e">
        <f t="shared" si="84"/>
        <v>#NUM!</v>
      </c>
      <c r="L750" t="e">
        <f t="shared" ca="1" si="89"/>
        <v>#N/A</v>
      </c>
      <c r="M750" s="1" t="e">
        <f t="shared" ca="1" si="90"/>
        <v>#N/A</v>
      </c>
      <c r="N750" s="1"/>
      <c r="Q750">
        <v>4.4099999999999699</v>
      </c>
      <c r="R750" s="1">
        <v>5.4266800000000103E-4</v>
      </c>
      <c r="S750" s="1" t="e">
        <f t="shared" si="91"/>
        <v>#NUM!</v>
      </c>
      <c r="T750" s="1" t="e">
        <f t="shared" si="91"/>
        <v>#NUM!</v>
      </c>
      <c r="U750" t="e">
        <f t="shared" ca="1" si="85"/>
        <v>#N/A</v>
      </c>
      <c r="V750" s="1" t="e">
        <f t="shared" ca="1" si="87"/>
        <v>#N/A</v>
      </c>
    </row>
    <row r="751" spans="2:22" x14ac:dyDescent="0.25">
      <c r="B751" s="1"/>
      <c r="G751" s="1">
        <f t="shared" si="86"/>
        <v>0</v>
      </c>
      <c r="I751">
        <v>-2.97</v>
      </c>
      <c r="J751" s="1">
        <v>1.4E-11</v>
      </c>
      <c r="K751" s="1" t="e">
        <f t="shared" si="84"/>
        <v>#NUM!</v>
      </c>
      <c r="L751" t="e">
        <f t="shared" ca="1" si="89"/>
        <v>#N/A</v>
      </c>
      <c r="M751" s="1" t="e">
        <f t="shared" ca="1" si="90"/>
        <v>#N/A</v>
      </c>
      <c r="N751" s="1"/>
      <c r="O751" s="1"/>
      <c r="Q751">
        <v>4.4199999999999697</v>
      </c>
      <c r="R751" s="1">
        <v>5.4546600000000096E-4</v>
      </c>
      <c r="S751" s="1" t="e">
        <f t="shared" si="91"/>
        <v>#NUM!</v>
      </c>
      <c r="T751" s="1" t="e">
        <f t="shared" si="91"/>
        <v>#NUM!</v>
      </c>
      <c r="U751" t="e">
        <f t="shared" ca="1" si="85"/>
        <v>#N/A</v>
      </c>
      <c r="V751" s="1" t="e">
        <f t="shared" ca="1" si="87"/>
        <v>#N/A</v>
      </c>
    </row>
    <row r="752" spans="2:22" x14ac:dyDescent="0.25">
      <c r="B752" s="1"/>
      <c r="G752" s="1">
        <f t="shared" si="86"/>
        <v>0</v>
      </c>
      <c r="I752">
        <v>-2.97</v>
      </c>
      <c r="J752" s="1">
        <v>1.4E-11</v>
      </c>
      <c r="K752" s="1" t="e">
        <f t="shared" si="84"/>
        <v>#NUM!</v>
      </c>
      <c r="L752" t="e">
        <f t="shared" ca="1" si="89"/>
        <v>#N/A</v>
      </c>
      <c r="M752" s="1" t="e">
        <f t="shared" ca="1" si="90"/>
        <v>#N/A</v>
      </c>
      <c r="N752" s="1"/>
      <c r="Q752">
        <v>4.4299999999999704</v>
      </c>
      <c r="R752" s="1">
        <v>5.48264000000001E-4</v>
      </c>
      <c r="S752" s="1" t="e">
        <f t="shared" si="91"/>
        <v>#NUM!</v>
      </c>
      <c r="T752" s="1" t="e">
        <f t="shared" si="91"/>
        <v>#NUM!</v>
      </c>
      <c r="U752" t="e">
        <f t="shared" ca="1" si="85"/>
        <v>#N/A</v>
      </c>
      <c r="V752" s="1" t="e">
        <f t="shared" ca="1" si="87"/>
        <v>#N/A</v>
      </c>
    </row>
    <row r="753" spans="2:22" x14ac:dyDescent="0.25">
      <c r="B753" s="1"/>
      <c r="G753" s="1">
        <f t="shared" si="86"/>
        <v>0</v>
      </c>
      <c r="I753">
        <v>-2.97</v>
      </c>
      <c r="J753" s="1">
        <v>1.4E-11</v>
      </c>
      <c r="K753" s="1" t="e">
        <f t="shared" si="84"/>
        <v>#NUM!</v>
      </c>
      <c r="L753" t="e">
        <f t="shared" ca="1" si="89"/>
        <v>#N/A</v>
      </c>
      <c r="M753" s="1" t="e">
        <f t="shared" ca="1" si="90"/>
        <v>#N/A</v>
      </c>
      <c r="N753" s="1"/>
      <c r="O753" s="1"/>
      <c r="Q753">
        <v>4.4399999999999702</v>
      </c>
      <c r="R753" s="1">
        <v>5.5106200000000201E-4</v>
      </c>
      <c r="S753" s="1" t="e">
        <f t="shared" si="91"/>
        <v>#NUM!</v>
      </c>
      <c r="T753" s="1" t="e">
        <f t="shared" si="91"/>
        <v>#NUM!</v>
      </c>
      <c r="U753" t="e">
        <f t="shared" ca="1" si="85"/>
        <v>#N/A</v>
      </c>
      <c r="V753" s="1" t="e">
        <f t="shared" ca="1" si="87"/>
        <v>#N/A</v>
      </c>
    </row>
    <row r="754" spans="2:22" x14ac:dyDescent="0.25">
      <c r="B754" s="1"/>
      <c r="G754" s="1">
        <f t="shared" si="86"/>
        <v>0</v>
      </c>
      <c r="I754">
        <v>-2.97</v>
      </c>
      <c r="J754" s="1">
        <v>1.4E-11</v>
      </c>
      <c r="K754" s="1" t="e">
        <f t="shared" si="84"/>
        <v>#NUM!</v>
      </c>
      <c r="L754" t="e">
        <f t="shared" ca="1" si="89"/>
        <v>#N/A</v>
      </c>
      <c r="M754" s="1" t="e">
        <f t="shared" ca="1" si="90"/>
        <v>#N/A</v>
      </c>
      <c r="N754" s="1"/>
      <c r="Q754">
        <v>4.44999999999997</v>
      </c>
      <c r="R754" s="1">
        <v>5.5386000000000096E-4</v>
      </c>
      <c r="S754" s="1" t="e">
        <f t="shared" si="91"/>
        <v>#NUM!</v>
      </c>
      <c r="T754" s="1" t="e">
        <f t="shared" si="91"/>
        <v>#NUM!</v>
      </c>
      <c r="U754" t="e">
        <f t="shared" ca="1" si="85"/>
        <v>#N/A</v>
      </c>
      <c r="V754" s="1" t="e">
        <f t="shared" ca="1" si="87"/>
        <v>#N/A</v>
      </c>
    </row>
    <row r="755" spans="2:22" x14ac:dyDescent="0.25">
      <c r="B755" s="1"/>
      <c r="G755" s="1">
        <f t="shared" si="86"/>
        <v>0</v>
      </c>
      <c r="I755">
        <v>-2.97</v>
      </c>
      <c r="J755" s="1">
        <v>1.4E-11</v>
      </c>
      <c r="K755" s="1" t="e">
        <f t="shared" si="84"/>
        <v>#NUM!</v>
      </c>
      <c r="L755" t="e">
        <f t="shared" ca="1" si="89"/>
        <v>#N/A</v>
      </c>
      <c r="M755" s="1" t="e">
        <f t="shared" ca="1" si="90"/>
        <v>#N/A</v>
      </c>
      <c r="N755" s="1"/>
      <c r="O755" s="1"/>
      <c r="Q755">
        <v>4.4599999999999698</v>
      </c>
      <c r="R755" s="1">
        <v>5.56658000000001E-4</v>
      </c>
      <c r="S755" s="1" t="e">
        <f t="shared" si="91"/>
        <v>#NUM!</v>
      </c>
      <c r="T755" s="1" t="e">
        <f t="shared" si="91"/>
        <v>#NUM!</v>
      </c>
      <c r="U755" t="e">
        <f t="shared" ca="1" si="85"/>
        <v>#N/A</v>
      </c>
      <c r="V755" s="1" t="e">
        <f t="shared" ca="1" si="87"/>
        <v>#N/A</v>
      </c>
    </row>
    <row r="756" spans="2:22" x14ac:dyDescent="0.25">
      <c r="B756" s="1"/>
      <c r="G756" s="1">
        <f t="shared" si="86"/>
        <v>0</v>
      </c>
      <c r="I756">
        <v>-2.97</v>
      </c>
      <c r="J756" s="1">
        <v>1.4E-11</v>
      </c>
      <c r="K756" s="1" t="e">
        <f t="shared" si="84"/>
        <v>#NUM!</v>
      </c>
      <c r="L756" t="e">
        <f t="shared" ca="1" si="89"/>
        <v>#N/A</v>
      </c>
      <c r="M756" s="1" t="e">
        <f t="shared" ca="1" si="90"/>
        <v>#N/A</v>
      </c>
      <c r="N756" s="1"/>
      <c r="Q756">
        <v>4.4699999999999704</v>
      </c>
      <c r="R756" s="1">
        <v>5.5945600000000201E-4</v>
      </c>
      <c r="S756" s="1" t="e">
        <f t="shared" si="91"/>
        <v>#NUM!</v>
      </c>
      <c r="T756" s="1" t="e">
        <f t="shared" si="91"/>
        <v>#NUM!</v>
      </c>
      <c r="U756" t="e">
        <f t="shared" ca="1" si="85"/>
        <v>#N/A</v>
      </c>
      <c r="V756" s="1" t="e">
        <f t="shared" ca="1" si="87"/>
        <v>#N/A</v>
      </c>
    </row>
    <row r="757" spans="2:22" x14ac:dyDescent="0.25">
      <c r="B757" s="1"/>
      <c r="G757" s="1">
        <f t="shared" si="86"/>
        <v>0</v>
      </c>
      <c r="I757">
        <v>-2.97</v>
      </c>
      <c r="J757" s="1">
        <v>1.4E-11</v>
      </c>
      <c r="K757" s="1" t="e">
        <f t="shared" si="84"/>
        <v>#NUM!</v>
      </c>
      <c r="L757" t="e">
        <f t="shared" ca="1" si="89"/>
        <v>#N/A</v>
      </c>
      <c r="M757" s="1" t="e">
        <f t="shared" ca="1" si="90"/>
        <v>#N/A</v>
      </c>
      <c r="N757" s="1"/>
      <c r="O757" s="1"/>
      <c r="Q757">
        <v>4.4799999999999702</v>
      </c>
      <c r="R757" s="1">
        <v>5.6225400000000205E-4</v>
      </c>
      <c r="S757" s="1" t="e">
        <f t="shared" si="91"/>
        <v>#NUM!</v>
      </c>
      <c r="T757" s="1" t="e">
        <f t="shared" si="91"/>
        <v>#NUM!</v>
      </c>
      <c r="U757" t="e">
        <f t="shared" ca="1" si="85"/>
        <v>#N/A</v>
      </c>
      <c r="V757" s="1" t="e">
        <f t="shared" ca="1" si="87"/>
        <v>#N/A</v>
      </c>
    </row>
    <row r="758" spans="2:22" x14ac:dyDescent="0.25">
      <c r="B758" s="1"/>
      <c r="G758" s="1">
        <f t="shared" si="86"/>
        <v>0</v>
      </c>
      <c r="I758">
        <v>-2.97</v>
      </c>
      <c r="J758" s="1">
        <v>1.4E-11</v>
      </c>
      <c r="K758" s="1" t="e">
        <f t="shared" si="84"/>
        <v>#NUM!</v>
      </c>
      <c r="L758" t="e">
        <f t="shared" ca="1" si="89"/>
        <v>#N/A</v>
      </c>
      <c r="M758" s="1" t="e">
        <f t="shared" ca="1" si="90"/>
        <v>#N/A</v>
      </c>
      <c r="N758" s="1"/>
      <c r="Q758">
        <v>4.48999999999997</v>
      </c>
      <c r="R758" s="1">
        <v>5.6505200000000198E-4</v>
      </c>
      <c r="S758" s="1" t="e">
        <f t="shared" si="91"/>
        <v>#NUM!</v>
      </c>
      <c r="T758" s="1" t="e">
        <f t="shared" si="91"/>
        <v>#NUM!</v>
      </c>
      <c r="U758" t="e">
        <f t="shared" ca="1" si="85"/>
        <v>#N/A</v>
      </c>
      <c r="V758" s="1" t="e">
        <f t="shared" ca="1" si="87"/>
        <v>#N/A</v>
      </c>
    </row>
    <row r="759" spans="2:22" x14ac:dyDescent="0.25">
      <c r="B759" s="1"/>
      <c r="G759" s="1">
        <f t="shared" si="86"/>
        <v>0</v>
      </c>
      <c r="I759">
        <v>-2.97</v>
      </c>
      <c r="J759" s="1">
        <v>1.4E-11</v>
      </c>
      <c r="K759" s="1" t="e">
        <f t="shared" si="84"/>
        <v>#NUM!</v>
      </c>
      <c r="L759" t="e">
        <f t="shared" ca="1" si="89"/>
        <v>#N/A</v>
      </c>
      <c r="M759" s="1" t="e">
        <f t="shared" ca="1" si="90"/>
        <v>#N/A</v>
      </c>
      <c r="N759" s="1"/>
      <c r="O759" s="1"/>
      <c r="Q759">
        <v>4.4999999999999698</v>
      </c>
      <c r="R759" s="1">
        <v>5.6785000000000201E-4</v>
      </c>
      <c r="S759" s="1" t="e">
        <f t="shared" si="91"/>
        <v>#NUM!</v>
      </c>
      <c r="T759" s="1" t="e">
        <f t="shared" si="91"/>
        <v>#NUM!</v>
      </c>
      <c r="U759" t="e">
        <f t="shared" ca="1" si="85"/>
        <v>#N/A</v>
      </c>
      <c r="V759" s="1" t="e">
        <f t="shared" ca="1" si="87"/>
        <v>#N/A</v>
      </c>
    </row>
    <row r="760" spans="2:22" x14ac:dyDescent="0.25">
      <c r="B760" s="1"/>
      <c r="G760" s="1">
        <f t="shared" si="86"/>
        <v>0</v>
      </c>
      <c r="I760">
        <v>-2.97</v>
      </c>
      <c r="J760" s="1">
        <v>1.4E-11</v>
      </c>
      <c r="K760" s="1" t="e">
        <f t="shared" si="84"/>
        <v>#NUM!</v>
      </c>
      <c r="L760" t="e">
        <f t="shared" ca="1" si="89"/>
        <v>#N/A</v>
      </c>
      <c r="M760" s="1" t="e">
        <f t="shared" ca="1" si="90"/>
        <v>#N/A</v>
      </c>
      <c r="N760" s="1"/>
      <c r="Q760">
        <v>4.5099999999999696</v>
      </c>
      <c r="R760" s="1">
        <v>5.7064800000000205E-4</v>
      </c>
      <c r="S760" s="1" t="e">
        <f t="shared" si="91"/>
        <v>#NUM!</v>
      </c>
      <c r="T760" s="1" t="e">
        <f t="shared" si="91"/>
        <v>#NUM!</v>
      </c>
      <c r="U760" t="e">
        <f t="shared" ca="1" si="85"/>
        <v>#N/A</v>
      </c>
      <c r="V760" s="1" t="e">
        <f t="shared" ca="1" si="87"/>
        <v>#N/A</v>
      </c>
    </row>
    <row r="761" spans="2:22" x14ac:dyDescent="0.25">
      <c r="B761" s="1"/>
      <c r="G761" s="1">
        <f t="shared" si="86"/>
        <v>0</v>
      </c>
      <c r="I761">
        <v>-2.97</v>
      </c>
      <c r="J761" s="1">
        <v>1.4E-11</v>
      </c>
      <c r="K761" s="1" t="e">
        <f t="shared" si="84"/>
        <v>#NUM!</v>
      </c>
      <c r="L761" t="e">
        <f t="shared" ca="1" si="89"/>
        <v>#N/A</v>
      </c>
      <c r="M761" s="1" t="e">
        <f t="shared" ca="1" si="90"/>
        <v>#N/A</v>
      </c>
      <c r="N761" s="1"/>
      <c r="O761" s="1"/>
      <c r="Q761">
        <v>4.5199999999999596</v>
      </c>
      <c r="R761" s="1">
        <v>5.7344600000000198E-4</v>
      </c>
      <c r="S761" s="1" t="e">
        <f t="shared" si="91"/>
        <v>#NUM!</v>
      </c>
      <c r="T761" s="1" t="e">
        <f t="shared" si="91"/>
        <v>#NUM!</v>
      </c>
      <c r="U761" t="e">
        <f t="shared" ca="1" si="85"/>
        <v>#N/A</v>
      </c>
      <c r="V761" s="1" t="e">
        <f t="shared" ca="1" si="87"/>
        <v>#N/A</v>
      </c>
    </row>
    <row r="762" spans="2:22" x14ac:dyDescent="0.25">
      <c r="B762" s="1"/>
      <c r="G762" s="1">
        <f t="shared" si="86"/>
        <v>0</v>
      </c>
      <c r="I762">
        <v>-2.97</v>
      </c>
      <c r="J762" s="1">
        <v>1.4E-11</v>
      </c>
      <c r="K762" s="1" t="e">
        <f t="shared" si="84"/>
        <v>#NUM!</v>
      </c>
      <c r="L762" t="e">
        <f t="shared" ca="1" si="89"/>
        <v>#N/A</v>
      </c>
      <c r="M762" s="1" t="e">
        <f t="shared" ca="1" si="90"/>
        <v>#N/A</v>
      </c>
      <c r="N762" s="1"/>
      <c r="Q762">
        <v>4.5299999999999603</v>
      </c>
      <c r="R762" s="1">
        <v>5.7624400000000201E-4</v>
      </c>
      <c r="S762" s="1" t="e">
        <f t="shared" si="91"/>
        <v>#NUM!</v>
      </c>
      <c r="T762" s="1" t="e">
        <f t="shared" si="91"/>
        <v>#NUM!</v>
      </c>
      <c r="U762" t="e">
        <f t="shared" ca="1" si="85"/>
        <v>#N/A</v>
      </c>
      <c r="V762" s="1" t="e">
        <f t="shared" ca="1" si="87"/>
        <v>#N/A</v>
      </c>
    </row>
    <row r="763" spans="2:22" x14ac:dyDescent="0.25">
      <c r="B763" s="1"/>
      <c r="G763" s="1">
        <f t="shared" si="86"/>
        <v>0</v>
      </c>
      <c r="I763">
        <v>-2.97</v>
      </c>
      <c r="J763" s="1">
        <v>1.4E-11</v>
      </c>
      <c r="K763" s="1" t="e">
        <f t="shared" si="84"/>
        <v>#NUM!</v>
      </c>
      <c r="L763" t="e">
        <f t="shared" ca="1" si="89"/>
        <v>#N/A</v>
      </c>
      <c r="M763" s="1" t="e">
        <f t="shared" ca="1" si="90"/>
        <v>#N/A</v>
      </c>
      <c r="N763" s="1"/>
      <c r="O763" s="1"/>
      <c r="Q763">
        <v>4.5399999999999601</v>
      </c>
      <c r="R763" s="1">
        <v>5.7904200000000205E-4</v>
      </c>
      <c r="S763" s="1" t="e">
        <f t="shared" si="91"/>
        <v>#NUM!</v>
      </c>
      <c r="T763" s="1" t="e">
        <f t="shared" si="91"/>
        <v>#NUM!</v>
      </c>
      <c r="U763" t="e">
        <f t="shared" ca="1" si="85"/>
        <v>#N/A</v>
      </c>
      <c r="V763" s="1" t="e">
        <f t="shared" ca="1" si="87"/>
        <v>#N/A</v>
      </c>
    </row>
    <row r="764" spans="2:22" x14ac:dyDescent="0.25">
      <c r="B764" s="1"/>
      <c r="G764" s="1">
        <f t="shared" si="86"/>
        <v>0</v>
      </c>
      <c r="I764">
        <v>-2.97</v>
      </c>
      <c r="J764" s="1">
        <v>1.4E-11</v>
      </c>
      <c r="K764" s="1" t="e">
        <f t="shared" si="84"/>
        <v>#NUM!</v>
      </c>
      <c r="L764" t="e">
        <f t="shared" ca="1" si="89"/>
        <v>#N/A</v>
      </c>
      <c r="M764" s="1" t="e">
        <f t="shared" ca="1" si="90"/>
        <v>#N/A</v>
      </c>
      <c r="N764" s="1"/>
      <c r="Q764">
        <v>4.5499999999999599</v>
      </c>
      <c r="R764" s="1">
        <v>5.8184000000000198E-4</v>
      </c>
      <c r="S764" s="1" t="e">
        <f t="shared" si="91"/>
        <v>#NUM!</v>
      </c>
      <c r="T764" s="1" t="e">
        <f t="shared" si="91"/>
        <v>#NUM!</v>
      </c>
      <c r="U764" t="e">
        <f t="shared" ca="1" si="85"/>
        <v>#N/A</v>
      </c>
      <c r="V764" s="1" t="e">
        <f t="shared" ca="1" si="87"/>
        <v>#N/A</v>
      </c>
    </row>
    <row r="765" spans="2:22" x14ac:dyDescent="0.25">
      <c r="B765" s="1"/>
      <c r="G765" s="1">
        <f t="shared" si="86"/>
        <v>0</v>
      </c>
      <c r="I765">
        <v>-2.97</v>
      </c>
      <c r="J765" s="1">
        <v>1.4E-11</v>
      </c>
      <c r="K765" s="1" t="e">
        <f t="shared" si="84"/>
        <v>#NUM!</v>
      </c>
      <c r="L765" t="e">
        <f t="shared" ca="1" si="89"/>
        <v>#N/A</v>
      </c>
      <c r="M765" s="1" t="e">
        <f t="shared" ca="1" si="90"/>
        <v>#N/A</v>
      </c>
      <c r="N765" s="1"/>
      <c r="O765" s="1"/>
      <c r="Q765">
        <v>4.5599999999999596</v>
      </c>
      <c r="R765" s="1">
        <v>5.8463800000000201E-4</v>
      </c>
      <c r="S765" s="1" t="e">
        <f t="shared" si="91"/>
        <v>#NUM!</v>
      </c>
      <c r="T765" s="1" t="e">
        <f t="shared" si="91"/>
        <v>#NUM!</v>
      </c>
      <c r="U765" t="e">
        <f t="shared" ca="1" si="85"/>
        <v>#N/A</v>
      </c>
      <c r="V765" s="1" t="e">
        <f t="shared" ca="1" si="87"/>
        <v>#N/A</v>
      </c>
    </row>
    <row r="766" spans="2:22" x14ac:dyDescent="0.25">
      <c r="B766" s="1"/>
      <c r="G766" s="1">
        <f t="shared" si="86"/>
        <v>0</v>
      </c>
      <c r="I766">
        <v>-2.97</v>
      </c>
      <c r="J766" s="1">
        <v>1.4E-11</v>
      </c>
      <c r="K766" s="1" t="e">
        <f t="shared" si="84"/>
        <v>#NUM!</v>
      </c>
      <c r="L766" t="e">
        <f t="shared" ca="1" si="89"/>
        <v>#N/A</v>
      </c>
      <c r="M766" s="1" t="e">
        <f t="shared" ca="1" si="90"/>
        <v>#N/A</v>
      </c>
      <c r="N766" s="1"/>
      <c r="Q766">
        <v>4.5699999999999603</v>
      </c>
      <c r="R766" s="1">
        <v>5.8743600000000205E-4</v>
      </c>
      <c r="S766" s="1" t="e">
        <f t="shared" ref="S766:T785" si="92">LN($B766)</f>
        <v>#NUM!</v>
      </c>
      <c r="T766" s="1" t="e">
        <f t="shared" si="92"/>
        <v>#NUM!</v>
      </c>
      <c r="U766" t="e">
        <f t="shared" ca="1" si="85"/>
        <v>#N/A</v>
      </c>
      <c r="V766" s="1" t="e">
        <f t="shared" ca="1" si="87"/>
        <v>#N/A</v>
      </c>
    </row>
    <row r="767" spans="2:22" x14ac:dyDescent="0.25">
      <c r="B767" s="1"/>
      <c r="G767" s="1">
        <f t="shared" si="86"/>
        <v>0</v>
      </c>
      <c r="I767">
        <v>-2.97</v>
      </c>
      <c r="J767" s="1">
        <v>1.4E-11</v>
      </c>
      <c r="K767" s="1" t="e">
        <f t="shared" si="84"/>
        <v>#NUM!</v>
      </c>
      <c r="L767" t="e">
        <f t="shared" ca="1" si="89"/>
        <v>#N/A</v>
      </c>
      <c r="M767" s="1" t="e">
        <f t="shared" ca="1" si="90"/>
        <v>#N/A</v>
      </c>
      <c r="N767" s="1"/>
      <c r="O767" s="1"/>
      <c r="Q767">
        <v>4.5799999999999601</v>
      </c>
      <c r="R767" s="1">
        <v>5.9023400000000198E-4</v>
      </c>
      <c r="S767" s="1" t="e">
        <f t="shared" si="92"/>
        <v>#NUM!</v>
      </c>
      <c r="T767" s="1" t="e">
        <f t="shared" si="92"/>
        <v>#NUM!</v>
      </c>
      <c r="U767" t="e">
        <f t="shared" ca="1" si="85"/>
        <v>#N/A</v>
      </c>
      <c r="V767" s="1" t="e">
        <f t="shared" ca="1" si="87"/>
        <v>#N/A</v>
      </c>
    </row>
    <row r="768" spans="2:22" x14ac:dyDescent="0.25">
      <c r="B768" s="1"/>
      <c r="G768" s="1">
        <f t="shared" si="86"/>
        <v>0</v>
      </c>
      <c r="I768">
        <v>-2.97</v>
      </c>
      <c r="J768" s="1">
        <v>1.4E-11</v>
      </c>
      <c r="K768" s="1" t="e">
        <f t="shared" si="84"/>
        <v>#NUM!</v>
      </c>
      <c r="L768" t="e">
        <f t="shared" ca="1" si="89"/>
        <v>#N/A</v>
      </c>
      <c r="M768" s="1" t="e">
        <f t="shared" ca="1" si="90"/>
        <v>#N/A</v>
      </c>
      <c r="N768" s="1"/>
      <c r="Q768">
        <v>4.5899999999999599</v>
      </c>
      <c r="R768" s="1">
        <v>5.9303200000000202E-4</v>
      </c>
      <c r="S768" s="1" t="e">
        <f t="shared" si="92"/>
        <v>#NUM!</v>
      </c>
      <c r="T768" s="1" t="e">
        <f t="shared" si="92"/>
        <v>#NUM!</v>
      </c>
      <c r="U768" t="e">
        <f t="shared" ca="1" si="85"/>
        <v>#N/A</v>
      </c>
      <c r="V768" s="1" t="e">
        <f t="shared" ca="1" si="87"/>
        <v>#N/A</v>
      </c>
    </row>
    <row r="769" spans="2:22" x14ac:dyDescent="0.25">
      <c r="B769" s="1"/>
      <c r="G769" s="1">
        <f t="shared" si="86"/>
        <v>0</v>
      </c>
      <c r="I769">
        <v>-2.97</v>
      </c>
      <c r="J769" s="1">
        <v>1.4E-11</v>
      </c>
      <c r="K769" s="1" t="e">
        <f t="shared" si="84"/>
        <v>#NUM!</v>
      </c>
      <c r="L769" t="e">
        <f t="shared" ca="1" si="89"/>
        <v>#N/A</v>
      </c>
      <c r="M769" s="1" t="e">
        <f t="shared" ca="1" si="90"/>
        <v>#N/A</v>
      </c>
      <c r="N769" s="1"/>
      <c r="O769" s="1"/>
      <c r="Q769">
        <v>4.5999999999999597</v>
      </c>
      <c r="R769" s="1">
        <v>5.9583000000000205E-4</v>
      </c>
      <c r="S769" s="1" t="e">
        <f t="shared" si="92"/>
        <v>#NUM!</v>
      </c>
      <c r="T769" s="1" t="e">
        <f t="shared" si="92"/>
        <v>#NUM!</v>
      </c>
      <c r="U769" t="e">
        <f t="shared" ca="1" si="85"/>
        <v>#N/A</v>
      </c>
      <c r="V769" s="1" t="e">
        <f t="shared" ca="1" si="87"/>
        <v>#N/A</v>
      </c>
    </row>
    <row r="770" spans="2:22" x14ac:dyDescent="0.25">
      <c r="B770" s="1"/>
      <c r="G770" s="1">
        <f t="shared" si="86"/>
        <v>0</v>
      </c>
      <c r="I770">
        <v>-2.97</v>
      </c>
      <c r="J770" s="1">
        <v>1.4E-11</v>
      </c>
      <c r="K770" s="1" t="e">
        <f t="shared" si="84"/>
        <v>#NUM!</v>
      </c>
      <c r="L770" t="e">
        <f t="shared" ca="1" si="89"/>
        <v>#N/A</v>
      </c>
      <c r="M770" s="1" t="e">
        <f t="shared" ca="1" si="90"/>
        <v>#N/A</v>
      </c>
      <c r="N770" s="1"/>
      <c r="Q770">
        <v>4.6099999999999604</v>
      </c>
      <c r="R770" s="1">
        <v>5.9862800000000198E-4</v>
      </c>
      <c r="S770" s="1" t="e">
        <f t="shared" si="92"/>
        <v>#NUM!</v>
      </c>
      <c r="T770" s="1" t="e">
        <f t="shared" si="92"/>
        <v>#NUM!</v>
      </c>
      <c r="U770" t="e">
        <f t="shared" ca="1" si="85"/>
        <v>#N/A</v>
      </c>
      <c r="V770" s="1" t="e">
        <f t="shared" ca="1" si="87"/>
        <v>#N/A</v>
      </c>
    </row>
    <row r="771" spans="2:22" x14ac:dyDescent="0.25">
      <c r="B771" s="1"/>
      <c r="G771" s="1">
        <f t="shared" si="86"/>
        <v>0</v>
      </c>
      <c r="I771">
        <v>-2.97</v>
      </c>
      <c r="J771" s="1">
        <v>1.4E-11</v>
      </c>
      <c r="K771" s="1" t="e">
        <f t="shared" si="84"/>
        <v>#NUM!</v>
      </c>
      <c r="L771" t="e">
        <f t="shared" ca="1" si="89"/>
        <v>#N/A</v>
      </c>
      <c r="M771" s="1" t="e">
        <f t="shared" ca="1" si="90"/>
        <v>#N/A</v>
      </c>
      <c r="N771" s="1"/>
      <c r="O771" s="1"/>
      <c r="Q771">
        <v>4.6199999999999601</v>
      </c>
      <c r="R771" s="1">
        <v>6.0142600000000202E-4</v>
      </c>
      <c r="S771" s="1" t="e">
        <f t="shared" si="92"/>
        <v>#NUM!</v>
      </c>
      <c r="T771" s="1" t="e">
        <f t="shared" si="92"/>
        <v>#NUM!</v>
      </c>
      <c r="U771" t="e">
        <f t="shared" ca="1" si="85"/>
        <v>#N/A</v>
      </c>
      <c r="V771" s="1" t="e">
        <f t="shared" ca="1" si="87"/>
        <v>#N/A</v>
      </c>
    </row>
    <row r="772" spans="2:22" x14ac:dyDescent="0.25">
      <c r="B772" s="1"/>
      <c r="G772" s="1">
        <f t="shared" si="86"/>
        <v>0</v>
      </c>
      <c r="I772">
        <v>-2.97</v>
      </c>
      <c r="J772" s="1">
        <v>1.4E-11</v>
      </c>
      <c r="K772" s="1" t="e">
        <f t="shared" si="84"/>
        <v>#NUM!</v>
      </c>
      <c r="L772" t="e">
        <f t="shared" ca="1" si="89"/>
        <v>#N/A</v>
      </c>
      <c r="M772" s="1" t="e">
        <f t="shared" ca="1" si="90"/>
        <v>#N/A</v>
      </c>
      <c r="N772" s="1"/>
      <c r="Q772">
        <v>4.6299999999999599</v>
      </c>
      <c r="R772" s="1">
        <v>6.0422400000000205E-4</v>
      </c>
      <c r="S772" s="1" t="e">
        <f t="shared" si="92"/>
        <v>#NUM!</v>
      </c>
      <c r="T772" s="1" t="e">
        <f t="shared" si="92"/>
        <v>#NUM!</v>
      </c>
      <c r="U772" t="e">
        <f t="shared" ca="1" si="85"/>
        <v>#N/A</v>
      </c>
      <c r="V772" s="1" t="e">
        <f t="shared" ca="1" si="87"/>
        <v>#N/A</v>
      </c>
    </row>
    <row r="773" spans="2:22" x14ac:dyDescent="0.25">
      <c r="B773" s="1"/>
      <c r="G773" s="1">
        <f t="shared" si="86"/>
        <v>0</v>
      </c>
      <c r="I773">
        <v>-2.97</v>
      </c>
      <c r="J773" s="1">
        <v>1.4E-11</v>
      </c>
      <c r="K773" s="1" t="e">
        <f t="shared" si="84"/>
        <v>#NUM!</v>
      </c>
      <c r="L773" t="e">
        <f t="shared" ca="1" si="89"/>
        <v>#N/A</v>
      </c>
      <c r="M773" s="1" t="e">
        <f t="shared" ca="1" si="90"/>
        <v>#N/A</v>
      </c>
      <c r="N773" s="1"/>
      <c r="O773" s="1"/>
      <c r="Q773">
        <v>4.6399999999999597</v>
      </c>
      <c r="R773" s="1">
        <v>6.0702200000000198E-4</v>
      </c>
      <c r="S773" s="1" t="e">
        <f t="shared" si="92"/>
        <v>#NUM!</v>
      </c>
      <c r="T773" s="1" t="e">
        <f t="shared" si="92"/>
        <v>#NUM!</v>
      </c>
      <c r="U773" t="e">
        <f t="shared" ca="1" si="85"/>
        <v>#N/A</v>
      </c>
      <c r="V773" s="1" t="e">
        <f t="shared" ca="1" si="87"/>
        <v>#N/A</v>
      </c>
    </row>
    <row r="774" spans="2:22" x14ac:dyDescent="0.25">
      <c r="B774" s="1"/>
      <c r="G774" s="1">
        <f t="shared" si="86"/>
        <v>0</v>
      </c>
      <c r="I774">
        <v>-2.97</v>
      </c>
      <c r="J774" s="1">
        <v>1.4E-11</v>
      </c>
      <c r="K774" s="1" t="e">
        <f t="shared" si="84"/>
        <v>#NUM!</v>
      </c>
      <c r="L774" t="e">
        <f t="shared" ca="1" si="89"/>
        <v>#N/A</v>
      </c>
      <c r="M774" s="1" t="e">
        <f t="shared" ca="1" si="90"/>
        <v>#N/A</v>
      </c>
      <c r="N774" s="1"/>
      <c r="Q774">
        <v>4.6499999999999604</v>
      </c>
      <c r="R774" s="1">
        <v>6.0982000000000202E-4</v>
      </c>
      <c r="S774" s="1" t="e">
        <f t="shared" si="92"/>
        <v>#NUM!</v>
      </c>
      <c r="T774" s="1" t="e">
        <f t="shared" si="92"/>
        <v>#NUM!</v>
      </c>
      <c r="U774" t="e">
        <f t="shared" ca="1" si="85"/>
        <v>#N/A</v>
      </c>
      <c r="V774" s="1" t="e">
        <f t="shared" ca="1" si="87"/>
        <v>#N/A</v>
      </c>
    </row>
    <row r="775" spans="2:22" x14ac:dyDescent="0.25">
      <c r="B775" s="1"/>
      <c r="G775" s="1">
        <f t="shared" si="86"/>
        <v>0</v>
      </c>
      <c r="I775">
        <v>-2.97</v>
      </c>
      <c r="J775" s="1">
        <v>1.4E-11</v>
      </c>
      <c r="K775" s="1" t="e">
        <f t="shared" si="84"/>
        <v>#NUM!</v>
      </c>
      <c r="L775" t="e">
        <f t="shared" ca="1" si="89"/>
        <v>#N/A</v>
      </c>
      <c r="M775" s="1" t="e">
        <f t="shared" ca="1" si="90"/>
        <v>#N/A</v>
      </c>
      <c r="N775" s="1"/>
      <c r="O775" s="1"/>
      <c r="Q775">
        <v>4.6599999999999602</v>
      </c>
      <c r="R775" s="1">
        <v>6.1261800000000195E-4</v>
      </c>
      <c r="S775" s="1" t="e">
        <f t="shared" si="92"/>
        <v>#NUM!</v>
      </c>
      <c r="T775" s="1" t="e">
        <f t="shared" si="92"/>
        <v>#NUM!</v>
      </c>
      <c r="U775" t="e">
        <f t="shared" ca="1" si="85"/>
        <v>#N/A</v>
      </c>
      <c r="V775" s="1" t="e">
        <f t="shared" ca="1" si="87"/>
        <v>#N/A</v>
      </c>
    </row>
    <row r="776" spans="2:22" x14ac:dyDescent="0.25">
      <c r="B776" s="1"/>
      <c r="G776" s="1">
        <f t="shared" si="86"/>
        <v>0</v>
      </c>
      <c r="I776">
        <v>-2.97</v>
      </c>
      <c r="J776" s="1">
        <v>1.4E-11</v>
      </c>
      <c r="K776" s="1" t="e">
        <f t="shared" si="84"/>
        <v>#NUM!</v>
      </c>
      <c r="L776" t="e">
        <f t="shared" ca="1" si="89"/>
        <v>#N/A</v>
      </c>
      <c r="M776" s="1" t="e">
        <f t="shared" ca="1" si="90"/>
        <v>#N/A</v>
      </c>
      <c r="N776" s="1"/>
      <c r="Q776">
        <v>4.66999999999996</v>
      </c>
      <c r="R776" s="1">
        <v>6.1541600000000198E-4</v>
      </c>
      <c r="S776" s="1" t="e">
        <f t="shared" si="92"/>
        <v>#NUM!</v>
      </c>
      <c r="T776" s="1" t="e">
        <f t="shared" si="92"/>
        <v>#NUM!</v>
      </c>
      <c r="U776" t="e">
        <f t="shared" ca="1" si="85"/>
        <v>#N/A</v>
      </c>
      <c r="V776" s="1" t="e">
        <f t="shared" ca="1" si="87"/>
        <v>#N/A</v>
      </c>
    </row>
    <row r="777" spans="2:22" x14ac:dyDescent="0.25">
      <c r="B777" s="1"/>
      <c r="G777" s="1">
        <f t="shared" si="86"/>
        <v>0</v>
      </c>
      <c r="I777">
        <v>-2.97</v>
      </c>
      <c r="J777" s="1">
        <v>1.4E-11</v>
      </c>
      <c r="K777" s="1" t="e">
        <f t="shared" si="84"/>
        <v>#NUM!</v>
      </c>
      <c r="L777" t="e">
        <f t="shared" ca="1" si="89"/>
        <v>#N/A</v>
      </c>
      <c r="M777" s="1" t="e">
        <f t="shared" ca="1" si="90"/>
        <v>#N/A</v>
      </c>
      <c r="N777" s="1"/>
      <c r="O777" s="1"/>
      <c r="Q777">
        <v>4.6799999999999597</v>
      </c>
      <c r="R777" s="1">
        <v>6.1821400000000202E-4</v>
      </c>
      <c r="S777" s="1" t="e">
        <f t="shared" si="92"/>
        <v>#NUM!</v>
      </c>
      <c r="T777" s="1" t="e">
        <f t="shared" si="92"/>
        <v>#NUM!</v>
      </c>
      <c r="U777" t="e">
        <f t="shared" ca="1" si="85"/>
        <v>#N/A</v>
      </c>
      <c r="V777" s="1" t="e">
        <f t="shared" ca="1" si="87"/>
        <v>#N/A</v>
      </c>
    </row>
    <row r="778" spans="2:22" x14ac:dyDescent="0.25">
      <c r="B778" s="1"/>
      <c r="G778" s="1">
        <f t="shared" si="86"/>
        <v>0</v>
      </c>
      <c r="I778">
        <v>-2.97</v>
      </c>
      <c r="J778" s="1">
        <v>1.4E-11</v>
      </c>
      <c r="K778" s="1" t="e">
        <f t="shared" si="84"/>
        <v>#NUM!</v>
      </c>
      <c r="L778" t="e">
        <f t="shared" ca="1" si="89"/>
        <v>#N/A</v>
      </c>
      <c r="M778" s="1" t="e">
        <f t="shared" ca="1" si="90"/>
        <v>#N/A</v>
      </c>
      <c r="N778" s="1"/>
      <c r="Q778">
        <v>4.6899999999999604</v>
      </c>
      <c r="R778" s="1">
        <v>6.2101200000000195E-4</v>
      </c>
      <c r="S778" s="1" t="e">
        <f t="shared" si="92"/>
        <v>#NUM!</v>
      </c>
      <c r="T778" s="1" t="e">
        <f t="shared" si="92"/>
        <v>#NUM!</v>
      </c>
      <c r="U778" t="e">
        <f t="shared" ca="1" si="85"/>
        <v>#N/A</v>
      </c>
      <c r="V778" s="1" t="e">
        <f t="shared" ca="1" si="87"/>
        <v>#N/A</v>
      </c>
    </row>
    <row r="779" spans="2:22" x14ac:dyDescent="0.25">
      <c r="B779" s="1"/>
      <c r="G779" s="1">
        <f t="shared" si="86"/>
        <v>0</v>
      </c>
      <c r="I779">
        <v>-2.97</v>
      </c>
      <c r="J779" s="1">
        <v>1.4E-11</v>
      </c>
      <c r="K779" s="1" t="e">
        <f t="shared" ref="K779:K842" si="93">LN($G779)</f>
        <v>#NUM!</v>
      </c>
      <c r="L779" t="e">
        <f t="shared" ca="1" si="89"/>
        <v>#N/A</v>
      </c>
      <c r="M779" s="1" t="e">
        <f t="shared" ca="1" si="90"/>
        <v>#N/A</v>
      </c>
      <c r="N779" s="1"/>
      <c r="O779" s="1"/>
      <c r="Q779">
        <v>4.6999999999999602</v>
      </c>
      <c r="R779" s="1">
        <v>6.2381000000000198E-4</v>
      </c>
      <c r="S779" s="1" t="e">
        <f t="shared" si="92"/>
        <v>#NUM!</v>
      </c>
      <c r="T779" s="1" t="e">
        <f t="shared" si="92"/>
        <v>#NUM!</v>
      </c>
      <c r="U779" t="e">
        <f t="shared" ref="U779:U842" ca="1" si="94">$A779*V$4+V$1</f>
        <v>#N/A</v>
      </c>
      <c r="V779" s="1" t="e">
        <f t="shared" ca="1" si="87"/>
        <v>#N/A</v>
      </c>
    </row>
    <row r="780" spans="2:22" x14ac:dyDescent="0.25">
      <c r="B780" s="1"/>
      <c r="G780" s="1">
        <f t="shared" ref="G780:G843" si="95">B780/$K$3</f>
        <v>0</v>
      </c>
      <c r="I780">
        <v>-2.97</v>
      </c>
      <c r="J780" s="1">
        <v>1.4E-11</v>
      </c>
      <c r="K780" s="1" t="e">
        <f t="shared" si="93"/>
        <v>#NUM!</v>
      </c>
      <c r="L780" t="e">
        <f t="shared" ca="1" si="89"/>
        <v>#N/A</v>
      </c>
      <c r="M780" s="1" t="e">
        <f t="shared" ca="1" si="90"/>
        <v>#N/A</v>
      </c>
      <c r="N780" s="1"/>
      <c r="Q780">
        <v>4.70999999999996</v>
      </c>
      <c r="R780" s="1">
        <v>6.2660800000000202E-4</v>
      </c>
      <c r="S780" s="1" t="e">
        <f t="shared" si="92"/>
        <v>#NUM!</v>
      </c>
      <c r="T780" s="1" t="e">
        <f t="shared" si="92"/>
        <v>#NUM!</v>
      </c>
      <c r="U780" t="e">
        <f t="shared" ca="1" si="94"/>
        <v>#N/A</v>
      </c>
      <c r="V780" s="1" t="e">
        <f t="shared" ref="V780:V843" ca="1" si="96">$A780*Y$1+Y$2</f>
        <v>#N/A</v>
      </c>
    </row>
    <row r="781" spans="2:22" x14ac:dyDescent="0.25">
      <c r="B781" s="1"/>
      <c r="G781" s="1">
        <f t="shared" si="95"/>
        <v>0</v>
      </c>
      <c r="I781">
        <v>-2.97</v>
      </c>
      <c r="J781" s="1">
        <v>1.4E-11</v>
      </c>
      <c r="K781" s="1" t="e">
        <f t="shared" si="93"/>
        <v>#NUM!</v>
      </c>
      <c r="L781" t="e">
        <f t="shared" ca="1" si="89"/>
        <v>#N/A</v>
      </c>
      <c r="M781" s="1" t="e">
        <f t="shared" ca="1" si="90"/>
        <v>#N/A</v>
      </c>
      <c r="N781" s="1"/>
      <c r="O781" s="1"/>
      <c r="Q781">
        <v>4.7199999999999598</v>
      </c>
      <c r="R781" s="1">
        <v>6.2940600000000195E-4</v>
      </c>
      <c r="S781" s="1" t="e">
        <f t="shared" si="92"/>
        <v>#NUM!</v>
      </c>
      <c r="T781" s="1" t="e">
        <f t="shared" si="92"/>
        <v>#NUM!</v>
      </c>
      <c r="U781" t="e">
        <f t="shared" ca="1" si="94"/>
        <v>#N/A</v>
      </c>
      <c r="V781" s="1" t="e">
        <f t="shared" ca="1" si="96"/>
        <v>#N/A</v>
      </c>
    </row>
    <row r="782" spans="2:22" x14ac:dyDescent="0.25">
      <c r="B782" s="1"/>
      <c r="G782" s="1">
        <f t="shared" si="95"/>
        <v>0</v>
      </c>
      <c r="I782">
        <v>-2.97</v>
      </c>
      <c r="J782" s="1">
        <v>1.4E-11</v>
      </c>
      <c r="K782" s="1" t="e">
        <f t="shared" si="93"/>
        <v>#NUM!</v>
      </c>
      <c r="L782" t="e">
        <f t="shared" ca="1" si="89"/>
        <v>#N/A</v>
      </c>
      <c r="M782" s="1" t="e">
        <f t="shared" ca="1" si="90"/>
        <v>#N/A</v>
      </c>
      <c r="N782" s="1"/>
      <c r="Q782">
        <v>4.7299999999999596</v>
      </c>
      <c r="R782" s="1">
        <v>6.3220400000000199E-4</v>
      </c>
      <c r="S782" s="1" t="e">
        <f t="shared" si="92"/>
        <v>#NUM!</v>
      </c>
      <c r="T782" s="1" t="e">
        <f t="shared" si="92"/>
        <v>#NUM!</v>
      </c>
      <c r="U782" t="e">
        <f t="shared" ca="1" si="94"/>
        <v>#N/A</v>
      </c>
      <c r="V782" s="1" t="e">
        <f t="shared" ca="1" si="96"/>
        <v>#N/A</v>
      </c>
    </row>
    <row r="783" spans="2:22" x14ac:dyDescent="0.25">
      <c r="B783" s="1"/>
      <c r="G783" s="1">
        <f t="shared" si="95"/>
        <v>0</v>
      </c>
      <c r="I783">
        <v>-2.97</v>
      </c>
      <c r="J783" s="1">
        <v>1.4E-11</v>
      </c>
      <c r="K783" s="1" t="e">
        <f t="shared" si="93"/>
        <v>#NUM!</v>
      </c>
      <c r="L783" t="e">
        <f t="shared" ca="1" si="89"/>
        <v>#N/A</v>
      </c>
      <c r="M783" s="1" t="e">
        <f t="shared" ca="1" si="90"/>
        <v>#N/A</v>
      </c>
      <c r="N783" s="1"/>
      <c r="O783" s="1"/>
      <c r="Q783">
        <v>4.7399999999999602</v>
      </c>
      <c r="R783" s="1">
        <v>6.3500200000000202E-4</v>
      </c>
      <c r="S783" s="1" t="e">
        <f t="shared" si="92"/>
        <v>#NUM!</v>
      </c>
      <c r="T783" s="1" t="e">
        <f t="shared" si="92"/>
        <v>#NUM!</v>
      </c>
      <c r="U783" t="e">
        <f t="shared" ca="1" si="94"/>
        <v>#N/A</v>
      </c>
      <c r="V783" s="1" t="e">
        <f t="shared" ca="1" si="96"/>
        <v>#N/A</v>
      </c>
    </row>
    <row r="784" spans="2:22" x14ac:dyDescent="0.25">
      <c r="B784" s="1"/>
      <c r="G784" s="1">
        <f t="shared" si="95"/>
        <v>0</v>
      </c>
      <c r="I784">
        <v>-2.97</v>
      </c>
      <c r="J784" s="1">
        <v>1.4E-11</v>
      </c>
      <c r="K784" s="1" t="e">
        <f t="shared" si="93"/>
        <v>#NUM!</v>
      </c>
      <c r="L784" t="e">
        <f t="shared" ca="1" si="89"/>
        <v>#N/A</v>
      </c>
      <c r="M784" s="1" t="e">
        <f t="shared" ca="1" si="90"/>
        <v>#N/A</v>
      </c>
      <c r="N784" s="1"/>
      <c r="Q784">
        <v>4.74999999999996</v>
      </c>
      <c r="R784" s="1">
        <v>6.3780000000000195E-4</v>
      </c>
      <c r="S784" s="1" t="e">
        <f t="shared" si="92"/>
        <v>#NUM!</v>
      </c>
      <c r="T784" s="1" t="e">
        <f t="shared" si="92"/>
        <v>#NUM!</v>
      </c>
      <c r="U784" t="e">
        <f t="shared" ca="1" si="94"/>
        <v>#N/A</v>
      </c>
      <c r="V784" s="1" t="e">
        <f t="shared" ca="1" si="96"/>
        <v>#N/A</v>
      </c>
    </row>
    <row r="785" spans="2:22" x14ac:dyDescent="0.25">
      <c r="B785" s="1"/>
      <c r="G785" s="1">
        <f t="shared" si="95"/>
        <v>0</v>
      </c>
      <c r="I785">
        <v>-2.97</v>
      </c>
      <c r="J785" s="1">
        <v>1.4E-11</v>
      </c>
      <c r="K785" s="1" t="e">
        <f t="shared" si="93"/>
        <v>#NUM!</v>
      </c>
      <c r="L785" t="e">
        <f t="shared" ca="1" si="89"/>
        <v>#N/A</v>
      </c>
      <c r="M785" s="1" t="e">
        <f t="shared" ca="1" si="90"/>
        <v>#N/A</v>
      </c>
      <c r="N785" s="1"/>
      <c r="O785" s="1"/>
      <c r="Q785">
        <v>4.7599999999999598</v>
      </c>
      <c r="R785" s="1">
        <v>6.4059800000000199E-4</v>
      </c>
      <c r="S785" s="1" t="e">
        <f t="shared" si="92"/>
        <v>#NUM!</v>
      </c>
      <c r="T785" s="1" t="e">
        <f t="shared" si="92"/>
        <v>#NUM!</v>
      </c>
      <c r="U785" t="e">
        <f t="shared" ca="1" si="94"/>
        <v>#N/A</v>
      </c>
      <c r="V785" s="1" t="e">
        <f t="shared" ca="1" si="96"/>
        <v>#N/A</v>
      </c>
    </row>
    <row r="786" spans="2:22" x14ac:dyDescent="0.25">
      <c r="B786" s="1"/>
      <c r="G786" s="1">
        <f t="shared" si="95"/>
        <v>0</v>
      </c>
      <c r="I786">
        <v>-2.97</v>
      </c>
      <c r="J786" s="1">
        <v>1.4E-11</v>
      </c>
      <c r="K786" s="1" t="e">
        <f t="shared" si="93"/>
        <v>#NUM!</v>
      </c>
      <c r="L786" t="e">
        <f t="shared" ca="1" si="89"/>
        <v>#N/A</v>
      </c>
      <c r="M786" s="1" t="e">
        <f t="shared" ca="1" si="90"/>
        <v>#N/A</v>
      </c>
      <c r="N786" s="1"/>
      <c r="Q786">
        <v>4.7699999999999596</v>
      </c>
      <c r="R786" s="1">
        <v>6.4339600000000202E-4</v>
      </c>
      <c r="S786" s="1" t="e">
        <f t="shared" ref="S786:T805" si="97">LN($B786)</f>
        <v>#NUM!</v>
      </c>
      <c r="T786" s="1" t="e">
        <f t="shared" si="97"/>
        <v>#NUM!</v>
      </c>
      <c r="U786" t="e">
        <f t="shared" ca="1" si="94"/>
        <v>#N/A</v>
      </c>
      <c r="V786" s="1" t="e">
        <f t="shared" ca="1" si="96"/>
        <v>#N/A</v>
      </c>
    </row>
    <row r="787" spans="2:22" x14ac:dyDescent="0.25">
      <c r="B787" s="1"/>
      <c r="G787" s="1">
        <f t="shared" si="95"/>
        <v>0</v>
      </c>
      <c r="I787">
        <v>-2.97</v>
      </c>
      <c r="J787" s="1">
        <v>1.4E-11</v>
      </c>
      <c r="K787" s="1" t="e">
        <f t="shared" si="93"/>
        <v>#NUM!</v>
      </c>
      <c r="L787" t="e">
        <f t="shared" ca="1" si="89"/>
        <v>#N/A</v>
      </c>
      <c r="M787" s="1" t="e">
        <f t="shared" ca="1" si="90"/>
        <v>#N/A</v>
      </c>
      <c r="N787" s="1"/>
      <c r="O787" s="1"/>
      <c r="Q787">
        <v>4.7799999999999603</v>
      </c>
      <c r="R787" s="1">
        <v>6.4619400000000195E-4</v>
      </c>
      <c r="S787" s="1" t="e">
        <f t="shared" si="97"/>
        <v>#NUM!</v>
      </c>
      <c r="T787" s="1" t="e">
        <f t="shared" si="97"/>
        <v>#NUM!</v>
      </c>
      <c r="U787" t="e">
        <f t="shared" ca="1" si="94"/>
        <v>#N/A</v>
      </c>
      <c r="V787" s="1" t="e">
        <f t="shared" ca="1" si="96"/>
        <v>#N/A</v>
      </c>
    </row>
    <row r="788" spans="2:22" x14ac:dyDescent="0.25">
      <c r="B788" s="1"/>
      <c r="G788" s="1">
        <f t="shared" si="95"/>
        <v>0</v>
      </c>
      <c r="I788">
        <v>-2.97</v>
      </c>
      <c r="J788" s="1">
        <v>1.4E-11</v>
      </c>
      <c r="K788" s="1" t="e">
        <f t="shared" si="93"/>
        <v>#NUM!</v>
      </c>
      <c r="L788" t="e">
        <f t="shared" ca="1" si="89"/>
        <v>#N/A</v>
      </c>
      <c r="M788" s="1" t="e">
        <f t="shared" ca="1" si="90"/>
        <v>#N/A</v>
      </c>
      <c r="N788" s="1"/>
      <c r="Q788">
        <v>4.7899999999999601</v>
      </c>
      <c r="R788" s="1">
        <v>6.4899200000000199E-4</v>
      </c>
      <c r="S788" s="1" t="e">
        <f t="shared" si="97"/>
        <v>#NUM!</v>
      </c>
      <c r="T788" s="1" t="e">
        <f t="shared" si="97"/>
        <v>#NUM!</v>
      </c>
      <c r="U788" t="e">
        <f t="shared" ca="1" si="94"/>
        <v>#N/A</v>
      </c>
      <c r="V788" s="1" t="e">
        <f t="shared" ca="1" si="96"/>
        <v>#N/A</v>
      </c>
    </row>
    <row r="789" spans="2:22" x14ac:dyDescent="0.25">
      <c r="B789" s="1"/>
      <c r="G789" s="1">
        <f t="shared" si="95"/>
        <v>0</v>
      </c>
      <c r="I789">
        <v>-2.97</v>
      </c>
      <c r="J789" s="1">
        <v>1.4E-11</v>
      </c>
      <c r="K789" s="1" t="e">
        <f t="shared" si="93"/>
        <v>#NUM!</v>
      </c>
      <c r="L789" t="e">
        <f t="shared" ca="1" si="89"/>
        <v>#N/A</v>
      </c>
      <c r="M789" s="1" t="e">
        <f t="shared" ca="1" si="90"/>
        <v>#N/A</v>
      </c>
      <c r="N789" s="1"/>
      <c r="O789" s="1"/>
      <c r="Q789">
        <v>4.7999999999999599</v>
      </c>
      <c r="R789" s="1">
        <v>6.5179000000000202E-4</v>
      </c>
      <c r="S789" s="1" t="e">
        <f t="shared" si="97"/>
        <v>#NUM!</v>
      </c>
      <c r="T789" s="1" t="e">
        <f t="shared" si="97"/>
        <v>#NUM!</v>
      </c>
      <c r="U789" t="e">
        <f t="shared" ca="1" si="94"/>
        <v>#N/A</v>
      </c>
      <c r="V789" s="1" t="e">
        <f t="shared" ca="1" si="96"/>
        <v>#N/A</v>
      </c>
    </row>
    <row r="790" spans="2:22" x14ac:dyDescent="0.25">
      <c r="B790" s="1"/>
      <c r="G790" s="1">
        <f t="shared" si="95"/>
        <v>0</v>
      </c>
      <c r="I790">
        <v>-2.97</v>
      </c>
      <c r="J790" s="1">
        <v>1.4E-11</v>
      </c>
      <c r="K790" s="1" t="e">
        <f t="shared" si="93"/>
        <v>#NUM!</v>
      </c>
      <c r="L790" t="e">
        <f t="shared" ca="1" si="89"/>
        <v>#N/A</v>
      </c>
      <c r="M790" s="1" t="e">
        <f t="shared" ca="1" si="90"/>
        <v>#N/A</v>
      </c>
      <c r="N790" s="1"/>
      <c r="Q790">
        <v>4.8099999999999596</v>
      </c>
      <c r="R790" s="1">
        <v>6.5458800000000195E-4</v>
      </c>
      <c r="S790" s="1" t="e">
        <f t="shared" si="97"/>
        <v>#NUM!</v>
      </c>
      <c r="T790" s="1" t="e">
        <f t="shared" si="97"/>
        <v>#NUM!</v>
      </c>
      <c r="U790" t="e">
        <f t="shared" ca="1" si="94"/>
        <v>#N/A</v>
      </c>
      <c r="V790" s="1" t="e">
        <f t="shared" ca="1" si="96"/>
        <v>#N/A</v>
      </c>
    </row>
    <row r="791" spans="2:22" x14ac:dyDescent="0.25">
      <c r="B791" s="1"/>
      <c r="G791" s="1">
        <f t="shared" si="95"/>
        <v>0</v>
      </c>
      <c r="I791">
        <v>-2.97</v>
      </c>
      <c r="J791" s="1">
        <v>1.4E-11</v>
      </c>
      <c r="K791" s="1" t="e">
        <f t="shared" si="93"/>
        <v>#NUM!</v>
      </c>
      <c r="L791" t="e">
        <f t="shared" ca="1" si="89"/>
        <v>#N/A</v>
      </c>
      <c r="M791" s="1" t="e">
        <f t="shared" ca="1" si="90"/>
        <v>#N/A</v>
      </c>
      <c r="N791" s="1"/>
      <c r="O791" s="1"/>
      <c r="Q791">
        <v>4.8199999999999603</v>
      </c>
      <c r="R791" s="1">
        <v>6.5738600000000199E-4</v>
      </c>
      <c r="S791" s="1" t="e">
        <f t="shared" si="97"/>
        <v>#NUM!</v>
      </c>
      <c r="T791" s="1" t="e">
        <f t="shared" si="97"/>
        <v>#NUM!</v>
      </c>
      <c r="U791" t="e">
        <f t="shared" ca="1" si="94"/>
        <v>#N/A</v>
      </c>
      <c r="V791" s="1" t="e">
        <f t="shared" ca="1" si="96"/>
        <v>#N/A</v>
      </c>
    </row>
    <row r="792" spans="2:22" x14ac:dyDescent="0.25">
      <c r="B792" s="1"/>
      <c r="G792" s="1">
        <f t="shared" si="95"/>
        <v>0</v>
      </c>
      <c r="I792">
        <v>-2.97</v>
      </c>
      <c r="J792" s="1">
        <v>1.4E-11</v>
      </c>
      <c r="K792" s="1" t="e">
        <f t="shared" si="93"/>
        <v>#NUM!</v>
      </c>
      <c r="L792" t="e">
        <f t="shared" ca="1" si="89"/>
        <v>#N/A</v>
      </c>
      <c r="M792" s="1" t="e">
        <f t="shared" ca="1" si="90"/>
        <v>#N/A</v>
      </c>
      <c r="N792" s="1"/>
      <c r="Q792">
        <v>4.8299999999999601</v>
      </c>
      <c r="R792" s="1">
        <v>6.6018400000000203E-4</v>
      </c>
      <c r="S792" s="1" t="e">
        <f t="shared" si="97"/>
        <v>#NUM!</v>
      </c>
      <c r="T792" s="1" t="e">
        <f t="shared" si="97"/>
        <v>#NUM!</v>
      </c>
      <c r="U792" t="e">
        <f t="shared" ca="1" si="94"/>
        <v>#N/A</v>
      </c>
      <c r="V792" s="1" t="e">
        <f t="shared" ca="1" si="96"/>
        <v>#N/A</v>
      </c>
    </row>
    <row r="793" spans="2:22" x14ac:dyDescent="0.25">
      <c r="B793" s="1"/>
      <c r="G793" s="1">
        <f t="shared" si="95"/>
        <v>0</v>
      </c>
      <c r="I793">
        <v>-2.97</v>
      </c>
      <c r="J793" s="1">
        <v>1.4E-11</v>
      </c>
      <c r="K793" s="1" t="e">
        <f t="shared" si="93"/>
        <v>#NUM!</v>
      </c>
      <c r="L793" t="e">
        <f t="shared" ca="1" si="89"/>
        <v>#N/A</v>
      </c>
      <c r="M793" s="1" t="e">
        <f t="shared" ca="1" si="90"/>
        <v>#N/A</v>
      </c>
      <c r="N793" s="1"/>
      <c r="O793" s="1"/>
      <c r="Q793">
        <v>4.8399999999999599</v>
      </c>
      <c r="R793" s="1">
        <v>6.6298200000000195E-4</v>
      </c>
      <c r="S793" s="1" t="e">
        <f t="shared" si="97"/>
        <v>#NUM!</v>
      </c>
      <c r="T793" s="1" t="e">
        <f t="shared" si="97"/>
        <v>#NUM!</v>
      </c>
      <c r="U793" t="e">
        <f t="shared" ca="1" si="94"/>
        <v>#N/A</v>
      </c>
      <c r="V793" s="1" t="e">
        <f t="shared" ca="1" si="96"/>
        <v>#N/A</v>
      </c>
    </row>
    <row r="794" spans="2:22" x14ac:dyDescent="0.25">
      <c r="B794" s="1"/>
      <c r="G794" s="1">
        <f t="shared" si="95"/>
        <v>0</v>
      </c>
      <c r="I794">
        <v>-2.97</v>
      </c>
      <c r="J794" s="1">
        <v>1.4E-11</v>
      </c>
      <c r="K794" s="1" t="e">
        <f t="shared" si="93"/>
        <v>#NUM!</v>
      </c>
      <c r="L794" t="e">
        <f t="shared" ca="1" si="89"/>
        <v>#N/A</v>
      </c>
      <c r="M794" s="1" t="e">
        <f t="shared" ca="1" si="90"/>
        <v>#N/A</v>
      </c>
      <c r="N794" s="1"/>
      <c r="Q794">
        <v>4.8499999999999597</v>
      </c>
      <c r="R794" s="1">
        <v>6.6578000000000199E-4</v>
      </c>
      <c r="S794" s="1" t="e">
        <f t="shared" si="97"/>
        <v>#NUM!</v>
      </c>
      <c r="T794" s="1" t="e">
        <f t="shared" si="97"/>
        <v>#NUM!</v>
      </c>
      <c r="U794" t="e">
        <f t="shared" ca="1" si="94"/>
        <v>#N/A</v>
      </c>
      <c r="V794" s="1" t="e">
        <f t="shared" ca="1" si="96"/>
        <v>#N/A</v>
      </c>
    </row>
    <row r="795" spans="2:22" x14ac:dyDescent="0.25">
      <c r="B795" s="1"/>
      <c r="G795" s="1">
        <f t="shared" si="95"/>
        <v>0</v>
      </c>
      <c r="I795">
        <v>-2.97</v>
      </c>
      <c r="J795" s="1">
        <v>1.4E-11</v>
      </c>
      <c r="K795" s="1" t="e">
        <f t="shared" si="93"/>
        <v>#NUM!</v>
      </c>
      <c r="L795" t="e">
        <f t="shared" ca="1" si="89"/>
        <v>#N/A</v>
      </c>
      <c r="M795" s="1" t="e">
        <f t="shared" ca="1" si="90"/>
        <v>#N/A</v>
      </c>
      <c r="N795" s="1"/>
      <c r="O795" s="1"/>
      <c r="Q795">
        <v>4.8599999999999604</v>
      </c>
      <c r="R795" s="1">
        <v>6.6857800000000203E-4</v>
      </c>
      <c r="S795" s="1" t="e">
        <f t="shared" si="97"/>
        <v>#NUM!</v>
      </c>
      <c r="T795" s="1" t="e">
        <f t="shared" si="97"/>
        <v>#NUM!</v>
      </c>
      <c r="U795" t="e">
        <f t="shared" ca="1" si="94"/>
        <v>#N/A</v>
      </c>
      <c r="V795" s="1" t="e">
        <f t="shared" ca="1" si="96"/>
        <v>#N/A</v>
      </c>
    </row>
    <row r="796" spans="2:22" x14ac:dyDescent="0.25">
      <c r="B796" s="1"/>
      <c r="G796" s="1">
        <f t="shared" si="95"/>
        <v>0</v>
      </c>
      <c r="I796">
        <v>-2.97</v>
      </c>
      <c r="J796" s="1">
        <v>1.4E-11</v>
      </c>
      <c r="K796" s="1" t="e">
        <f t="shared" si="93"/>
        <v>#NUM!</v>
      </c>
      <c r="L796" t="e">
        <f t="shared" ca="1" si="89"/>
        <v>#N/A</v>
      </c>
      <c r="M796" s="1" t="e">
        <f t="shared" ca="1" si="90"/>
        <v>#N/A</v>
      </c>
      <c r="N796" s="1"/>
      <c r="Q796">
        <v>4.8699999999999601</v>
      </c>
      <c r="R796" s="1">
        <v>6.7137600000000196E-4</v>
      </c>
      <c r="S796" s="1" t="e">
        <f t="shared" si="97"/>
        <v>#NUM!</v>
      </c>
      <c r="T796" s="1" t="e">
        <f t="shared" si="97"/>
        <v>#NUM!</v>
      </c>
      <c r="U796" t="e">
        <f t="shared" ca="1" si="94"/>
        <v>#N/A</v>
      </c>
      <c r="V796" s="1" t="e">
        <f t="shared" ca="1" si="96"/>
        <v>#N/A</v>
      </c>
    </row>
    <row r="797" spans="2:22" x14ac:dyDescent="0.25">
      <c r="B797" s="1"/>
      <c r="G797" s="1">
        <f t="shared" si="95"/>
        <v>0</v>
      </c>
      <c r="I797">
        <v>-2.97</v>
      </c>
      <c r="J797" s="1">
        <v>1.4E-11</v>
      </c>
      <c r="K797" s="1" t="e">
        <f t="shared" si="93"/>
        <v>#NUM!</v>
      </c>
      <c r="L797" t="e">
        <f t="shared" ca="1" si="89"/>
        <v>#N/A</v>
      </c>
      <c r="M797" s="1" t="e">
        <f t="shared" ca="1" si="90"/>
        <v>#N/A</v>
      </c>
      <c r="N797" s="1"/>
      <c r="O797" s="1"/>
      <c r="Q797">
        <v>4.8799999999999599</v>
      </c>
      <c r="R797" s="1">
        <v>6.7417400000000199E-4</v>
      </c>
      <c r="S797" s="1" t="e">
        <f t="shared" si="97"/>
        <v>#NUM!</v>
      </c>
      <c r="T797" s="1" t="e">
        <f t="shared" si="97"/>
        <v>#NUM!</v>
      </c>
      <c r="U797" t="e">
        <f t="shared" ca="1" si="94"/>
        <v>#N/A</v>
      </c>
      <c r="V797" s="1" t="e">
        <f t="shared" ca="1" si="96"/>
        <v>#N/A</v>
      </c>
    </row>
    <row r="798" spans="2:22" x14ac:dyDescent="0.25">
      <c r="B798" s="1"/>
      <c r="G798" s="1">
        <f t="shared" si="95"/>
        <v>0</v>
      </c>
      <c r="I798">
        <v>-2.97</v>
      </c>
      <c r="J798" s="1">
        <v>1.4E-11</v>
      </c>
      <c r="K798" s="1" t="e">
        <f t="shared" si="93"/>
        <v>#NUM!</v>
      </c>
      <c r="L798" t="e">
        <f t="shared" ca="1" si="89"/>
        <v>#N/A</v>
      </c>
      <c r="M798" s="1" t="e">
        <f t="shared" ca="1" si="90"/>
        <v>#N/A</v>
      </c>
      <c r="N798" s="1"/>
      <c r="Q798">
        <v>4.8899999999999597</v>
      </c>
      <c r="R798" s="1">
        <v>6.7697200000000203E-4</v>
      </c>
      <c r="S798" s="1" t="e">
        <f t="shared" si="97"/>
        <v>#NUM!</v>
      </c>
      <c r="T798" s="1" t="e">
        <f t="shared" si="97"/>
        <v>#NUM!</v>
      </c>
      <c r="U798" t="e">
        <f t="shared" ca="1" si="94"/>
        <v>#N/A</v>
      </c>
      <c r="V798" s="1" t="e">
        <f t="shared" ca="1" si="96"/>
        <v>#N/A</v>
      </c>
    </row>
    <row r="799" spans="2:22" x14ac:dyDescent="0.25">
      <c r="B799" s="1"/>
      <c r="G799" s="1">
        <f t="shared" si="95"/>
        <v>0</v>
      </c>
      <c r="I799">
        <v>-2.97</v>
      </c>
      <c r="J799" s="1">
        <v>1.4E-11</v>
      </c>
      <c r="K799" s="1" t="e">
        <f t="shared" si="93"/>
        <v>#NUM!</v>
      </c>
      <c r="L799" t="e">
        <f t="shared" ca="1" si="89"/>
        <v>#N/A</v>
      </c>
      <c r="M799" s="1" t="e">
        <f t="shared" ca="1" si="90"/>
        <v>#N/A</v>
      </c>
      <c r="N799" s="1"/>
      <c r="O799" s="1"/>
      <c r="Q799">
        <v>4.8999999999999604</v>
      </c>
      <c r="R799" s="1">
        <v>6.7977000000000196E-4</v>
      </c>
      <c r="S799" s="1" t="e">
        <f t="shared" si="97"/>
        <v>#NUM!</v>
      </c>
      <c r="T799" s="1" t="e">
        <f t="shared" si="97"/>
        <v>#NUM!</v>
      </c>
      <c r="U799" t="e">
        <f t="shared" ca="1" si="94"/>
        <v>#N/A</v>
      </c>
      <c r="V799" s="1" t="e">
        <f t="shared" ca="1" si="96"/>
        <v>#N/A</v>
      </c>
    </row>
    <row r="800" spans="2:22" x14ac:dyDescent="0.25">
      <c r="B800" s="1"/>
      <c r="G800" s="1">
        <f t="shared" si="95"/>
        <v>0</v>
      </c>
      <c r="I800">
        <v>-2.97</v>
      </c>
      <c r="J800" s="1">
        <v>1.4E-11</v>
      </c>
      <c r="K800" s="1" t="e">
        <f t="shared" si="93"/>
        <v>#NUM!</v>
      </c>
      <c r="L800" t="e">
        <f t="shared" ca="1" si="89"/>
        <v>#N/A</v>
      </c>
      <c r="M800" s="1" t="e">
        <f t="shared" ca="1" si="90"/>
        <v>#N/A</v>
      </c>
      <c r="N800" s="1"/>
      <c r="Q800">
        <v>4.9099999999999602</v>
      </c>
      <c r="R800" s="1">
        <v>6.8256800000000199E-4</v>
      </c>
      <c r="S800" s="1" t="e">
        <f t="shared" si="97"/>
        <v>#NUM!</v>
      </c>
      <c r="T800" s="1" t="e">
        <f t="shared" si="97"/>
        <v>#NUM!</v>
      </c>
      <c r="U800" t="e">
        <f t="shared" ca="1" si="94"/>
        <v>#N/A</v>
      </c>
      <c r="V800" s="1" t="e">
        <f t="shared" ca="1" si="96"/>
        <v>#N/A</v>
      </c>
    </row>
    <row r="801" spans="2:22" x14ac:dyDescent="0.25">
      <c r="B801" s="1"/>
      <c r="G801" s="1">
        <f t="shared" si="95"/>
        <v>0</v>
      </c>
      <c r="I801">
        <v>-2.97</v>
      </c>
      <c r="J801" s="1">
        <v>1.4E-11</v>
      </c>
      <c r="K801" s="1" t="e">
        <f t="shared" si="93"/>
        <v>#NUM!</v>
      </c>
      <c r="L801" t="e">
        <f t="shared" ca="1" si="89"/>
        <v>#N/A</v>
      </c>
      <c r="M801" s="1" t="e">
        <f t="shared" ca="1" si="90"/>
        <v>#N/A</v>
      </c>
      <c r="N801" s="1"/>
      <c r="O801" s="1"/>
      <c r="Q801">
        <v>4.91999999999996</v>
      </c>
      <c r="R801" s="1">
        <v>6.8536600000000203E-4</v>
      </c>
      <c r="S801" s="1" t="e">
        <f t="shared" si="97"/>
        <v>#NUM!</v>
      </c>
      <c r="T801" s="1" t="e">
        <f t="shared" si="97"/>
        <v>#NUM!</v>
      </c>
      <c r="U801" t="e">
        <f t="shared" ca="1" si="94"/>
        <v>#N/A</v>
      </c>
      <c r="V801" s="1" t="e">
        <f t="shared" ca="1" si="96"/>
        <v>#N/A</v>
      </c>
    </row>
    <row r="802" spans="2:22" x14ac:dyDescent="0.25">
      <c r="B802" s="1"/>
      <c r="G802" s="1">
        <f t="shared" si="95"/>
        <v>0</v>
      </c>
      <c r="I802">
        <v>-2.97</v>
      </c>
      <c r="J802" s="1">
        <v>1.4E-11</v>
      </c>
      <c r="K802" s="1" t="e">
        <f t="shared" si="93"/>
        <v>#NUM!</v>
      </c>
      <c r="L802" t="e">
        <f t="shared" ca="1" si="89"/>
        <v>#N/A</v>
      </c>
      <c r="M802" s="1" t="e">
        <f t="shared" ca="1" si="90"/>
        <v>#N/A</v>
      </c>
      <c r="N802" s="1"/>
      <c r="Q802">
        <v>4.9299999999999597</v>
      </c>
      <c r="R802" s="1">
        <v>6.8816400000000196E-4</v>
      </c>
      <c r="S802" s="1" t="e">
        <f t="shared" si="97"/>
        <v>#NUM!</v>
      </c>
      <c r="T802" s="1" t="e">
        <f t="shared" si="97"/>
        <v>#NUM!</v>
      </c>
      <c r="U802" t="e">
        <f t="shared" ca="1" si="94"/>
        <v>#N/A</v>
      </c>
      <c r="V802" s="1" t="e">
        <f t="shared" ca="1" si="96"/>
        <v>#N/A</v>
      </c>
    </row>
    <row r="803" spans="2:22" x14ac:dyDescent="0.25">
      <c r="B803" s="1"/>
      <c r="G803" s="1">
        <f t="shared" si="95"/>
        <v>0</v>
      </c>
      <c r="I803">
        <v>-2.97</v>
      </c>
      <c r="J803" s="1">
        <v>1.4E-11</v>
      </c>
      <c r="K803" s="1" t="e">
        <f t="shared" si="93"/>
        <v>#NUM!</v>
      </c>
      <c r="L803" t="e">
        <f t="shared" ca="1" si="89"/>
        <v>#N/A</v>
      </c>
      <c r="M803" s="1" t="e">
        <f t="shared" ca="1" si="90"/>
        <v>#N/A</v>
      </c>
      <c r="N803" s="1"/>
      <c r="O803" s="1"/>
      <c r="Q803">
        <v>4.9399999999999604</v>
      </c>
      <c r="R803" s="1">
        <v>6.9096200000000199E-4</v>
      </c>
      <c r="S803" s="1" t="e">
        <f t="shared" si="97"/>
        <v>#NUM!</v>
      </c>
      <c r="T803" s="1" t="e">
        <f t="shared" si="97"/>
        <v>#NUM!</v>
      </c>
      <c r="U803" t="e">
        <f t="shared" ca="1" si="94"/>
        <v>#N/A</v>
      </c>
      <c r="V803" s="1" t="e">
        <f t="shared" ca="1" si="96"/>
        <v>#N/A</v>
      </c>
    </row>
    <row r="804" spans="2:22" x14ac:dyDescent="0.25">
      <c r="B804" s="1"/>
      <c r="G804" s="1">
        <f t="shared" si="95"/>
        <v>0</v>
      </c>
      <c r="I804">
        <v>-2.97</v>
      </c>
      <c r="J804" s="1">
        <v>1.4E-11</v>
      </c>
      <c r="K804" s="1" t="e">
        <f t="shared" si="93"/>
        <v>#NUM!</v>
      </c>
      <c r="L804" t="e">
        <f t="shared" ref="L804:L867" ca="1" si="98">$A804*V$4+V$1</f>
        <v>#N/A</v>
      </c>
      <c r="M804" s="1" t="e">
        <f t="shared" ref="M804:M867" ca="1" si="99">$A804*Y$1+Y$2</f>
        <v>#N/A</v>
      </c>
      <c r="N804" s="1"/>
      <c r="Q804">
        <v>4.9499999999999602</v>
      </c>
      <c r="R804" s="1">
        <v>6.9376000000000203E-4</v>
      </c>
      <c r="S804" s="1" t="e">
        <f t="shared" si="97"/>
        <v>#NUM!</v>
      </c>
      <c r="T804" s="1" t="e">
        <f t="shared" si="97"/>
        <v>#NUM!</v>
      </c>
      <c r="U804" t="e">
        <f t="shared" ca="1" si="94"/>
        <v>#N/A</v>
      </c>
      <c r="V804" s="1" t="e">
        <f t="shared" ca="1" si="96"/>
        <v>#N/A</v>
      </c>
    </row>
    <row r="805" spans="2:22" x14ac:dyDescent="0.25">
      <c r="B805" s="1"/>
      <c r="G805" s="1">
        <f t="shared" si="95"/>
        <v>0</v>
      </c>
      <c r="I805">
        <v>-2.97</v>
      </c>
      <c r="J805" s="1">
        <v>1.4E-11</v>
      </c>
      <c r="K805" s="1" t="e">
        <f t="shared" si="93"/>
        <v>#NUM!</v>
      </c>
      <c r="L805" t="e">
        <f t="shared" ca="1" si="98"/>
        <v>#N/A</v>
      </c>
      <c r="M805" s="1" t="e">
        <f t="shared" ca="1" si="99"/>
        <v>#N/A</v>
      </c>
      <c r="N805" s="1"/>
      <c r="O805" s="1"/>
      <c r="Q805">
        <v>4.95999999999996</v>
      </c>
      <c r="R805" s="1">
        <v>6.9655800000000196E-4</v>
      </c>
      <c r="S805" s="1" t="e">
        <f t="shared" si="97"/>
        <v>#NUM!</v>
      </c>
      <c r="T805" s="1" t="e">
        <f t="shared" si="97"/>
        <v>#NUM!</v>
      </c>
      <c r="U805" t="e">
        <f t="shared" ca="1" si="94"/>
        <v>#N/A</v>
      </c>
      <c r="V805" s="1" t="e">
        <f t="shared" ca="1" si="96"/>
        <v>#N/A</v>
      </c>
    </row>
    <row r="806" spans="2:22" x14ac:dyDescent="0.25">
      <c r="B806" s="1"/>
      <c r="G806" s="1">
        <f t="shared" si="95"/>
        <v>0</v>
      </c>
      <c r="I806">
        <v>-2.97</v>
      </c>
      <c r="J806" s="1">
        <v>1.4E-11</v>
      </c>
      <c r="K806" s="1" t="e">
        <f t="shared" si="93"/>
        <v>#NUM!</v>
      </c>
      <c r="L806" t="e">
        <f t="shared" ca="1" si="98"/>
        <v>#N/A</v>
      </c>
      <c r="M806" s="1" t="e">
        <f t="shared" ca="1" si="99"/>
        <v>#N/A</v>
      </c>
      <c r="N806" s="1"/>
      <c r="Q806">
        <v>4.9699999999999598</v>
      </c>
      <c r="R806" s="1">
        <v>6.99356000000002E-4</v>
      </c>
      <c r="S806" s="1" t="e">
        <f t="shared" ref="S806:T825" si="100">LN($B806)</f>
        <v>#NUM!</v>
      </c>
      <c r="T806" s="1" t="e">
        <f t="shared" si="100"/>
        <v>#NUM!</v>
      </c>
      <c r="U806" t="e">
        <f t="shared" ca="1" si="94"/>
        <v>#N/A</v>
      </c>
      <c r="V806" s="1" t="e">
        <f t="shared" ca="1" si="96"/>
        <v>#N/A</v>
      </c>
    </row>
    <row r="807" spans="2:22" x14ac:dyDescent="0.25">
      <c r="B807" s="1"/>
      <c r="G807" s="1">
        <f t="shared" si="95"/>
        <v>0</v>
      </c>
      <c r="I807">
        <v>-2.97</v>
      </c>
      <c r="J807" s="1">
        <v>1.4E-11</v>
      </c>
      <c r="K807" s="1" t="e">
        <f t="shared" si="93"/>
        <v>#NUM!</v>
      </c>
      <c r="L807" t="e">
        <f t="shared" ca="1" si="98"/>
        <v>#N/A</v>
      </c>
      <c r="M807" s="1" t="e">
        <f t="shared" ca="1" si="99"/>
        <v>#N/A</v>
      </c>
      <c r="N807" s="1"/>
      <c r="O807" s="1"/>
      <c r="Q807">
        <v>4.9799999999999596</v>
      </c>
      <c r="R807" s="1">
        <v>7.0215400000000203E-4</v>
      </c>
      <c r="S807" s="1" t="e">
        <f t="shared" si="100"/>
        <v>#NUM!</v>
      </c>
      <c r="T807" s="1" t="e">
        <f t="shared" si="100"/>
        <v>#NUM!</v>
      </c>
      <c r="U807" t="e">
        <f t="shared" ca="1" si="94"/>
        <v>#N/A</v>
      </c>
      <c r="V807" s="1" t="e">
        <f t="shared" ca="1" si="96"/>
        <v>#N/A</v>
      </c>
    </row>
    <row r="808" spans="2:22" x14ac:dyDescent="0.25">
      <c r="B808" s="1"/>
      <c r="G808" s="1">
        <f t="shared" si="95"/>
        <v>0</v>
      </c>
      <c r="I808">
        <v>-2.97</v>
      </c>
      <c r="J808" s="1">
        <v>1.4E-11</v>
      </c>
      <c r="K808" s="1" t="e">
        <f t="shared" si="93"/>
        <v>#NUM!</v>
      </c>
      <c r="L808" t="e">
        <f t="shared" ca="1" si="98"/>
        <v>#N/A</v>
      </c>
      <c r="M808" s="1" t="e">
        <f t="shared" ca="1" si="99"/>
        <v>#N/A</v>
      </c>
      <c r="N808" s="1"/>
      <c r="Q808">
        <v>4.9899999999999496</v>
      </c>
      <c r="R808" s="1">
        <v>7.0495200000000196E-4</v>
      </c>
      <c r="S808" s="1" t="e">
        <f t="shared" si="100"/>
        <v>#NUM!</v>
      </c>
      <c r="T808" s="1" t="e">
        <f t="shared" si="100"/>
        <v>#NUM!</v>
      </c>
      <c r="U808" t="e">
        <f t="shared" ca="1" si="94"/>
        <v>#N/A</v>
      </c>
      <c r="V808" s="1" t="e">
        <f t="shared" ca="1" si="96"/>
        <v>#N/A</v>
      </c>
    </row>
    <row r="809" spans="2:22" x14ac:dyDescent="0.25">
      <c r="B809" s="1"/>
      <c r="G809" s="1">
        <f t="shared" si="95"/>
        <v>0</v>
      </c>
      <c r="I809">
        <v>-2.97</v>
      </c>
      <c r="J809" s="1">
        <v>1.4E-11</v>
      </c>
      <c r="K809" s="1" t="e">
        <f t="shared" si="93"/>
        <v>#NUM!</v>
      </c>
      <c r="L809" t="e">
        <f t="shared" ca="1" si="98"/>
        <v>#N/A</v>
      </c>
      <c r="M809" s="1" t="e">
        <f t="shared" ca="1" si="99"/>
        <v>#N/A</v>
      </c>
      <c r="N809" s="1"/>
      <c r="O809" s="1"/>
      <c r="Q809">
        <v>4.9999999999999503</v>
      </c>
      <c r="R809" s="1">
        <v>7.07750000000002E-4</v>
      </c>
      <c r="S809" s="1" t="e">
        <f t="shared" si="100"/>
        <v>#NUM!</v>
      </c>
      <c r="T809" s="1" t="e">
        <f t="shared" si="100"/>
        <v>#NUM!</v>
      </c>
      <c r="U809" t="e">
        <f t="shared" ca="1" si="94"/>
        <v>#N/A</v>
      </c>
      <c r="V809" s="1" t="e">
        <f t="shared" ca="1" si="96"/>
        <v>#N/A</v>
      </c>
    </row>
    <row r="810" spans="2:22" x14ac:dyDescent="0.25">
      <c r="B810" s="1"/>
      <c r="G810" s="1">
        <f t="shared" si="95"/>
        <v>0</v>
      </c>
      <c r="I810">
        <v>-2.97</v>
      </c>
      <c r="J810" s="1">
        <v>1.4E-11</v>
      </c>
      <c r="K810" s="1" t="e">
        <f t="shared" si="93"/>
        <v>#NUM!</v>
      </c>
      <c r="L810" t="e">
        <f t="shared" ca="1" si="98"/>
        <v>#N/A</v>
      </c>
      <c r="M810" s="1" t="e">
        <f t="shared" ca="1" si="99"/>
        <v>#N/A</v>
      </c>
      <c r="N810" s="1"/>
      <c r="Q810">
        <v>5.00999999999995</v>
      </c>
      <c r="R810" s="1">
        <v>7.1054800000000203E-4</v>
      </c>
      <c r="S810" s="1" t="e">
        <f t="shared" si="100"/>
        <v>#NUM!</v>
      </c>
      <c r="T810" s="1" t="e">
        <f t="shared" si="100"/>
        <v>#NUM!</v>
      </c>
      <c r="U810" t="e">
        <f t="shared" ca="1" si="94"/>
        <v>#N/A</v>
      </c>
      <c r="V810" s="1" t="e">
        <f t="shared" ca="1" si="96"/>
        <v>#N/A</v>
      </c>
    </row>
    <row r="811" spans="2:22" x14ac:dyDescent="0.25">
      <c r="B811" s="1"/>
      <c r="G811" s="1">
        <f t="shared" si="95"/>
        <v>0</v>
      </c>
      <c r="I811">
        <v>-2.97</v>
      </c>
      <c r="J811" s="1">
        <v>1.4E-11</v>
      </c>
      <c r="K811" s="1" t="e">
        <f t="shared" si="93"/>
        <v>#NUM!</v>
      </c>
      <c r="L811" t="e">
        <f t="shared" ca="1" si="98"/>
        <v>#N/A</v>
      </c>
      <c r="M811" s="1" t="e">
        <f t="shared" ca="1" si="99"/>
        <v>#N/A</v>
      </c>
      <c r="N811" s="1"/>
      <c r="O811" s="1"/>
      <c r="Q811">
        <v>5.0199999999999498</v>
      </c>
      <c r="R811" s="1">
        <v>7.1334600000000196E-4</v>
      </c>
      <c r="S811" s="1" t="e">
        <f t="shared" si="100"/>
        <v>#NUM!</v>
      </c>
      <c r="T811" s="1" t="e">
        <f t="shared" si="100"/>
        <v>#NUM!</v>
      </c>
      <c r="U811" t="e">
        <f t="shared" ca="1" si="94"/>
        <v>#N/A</v>
      </c>
      <c r="V811" s="1" t="e">
        <f t="shared" ca="1" si="96"/>
        <v>#N/A</v>
      </c>
    </row>
    <row r="812" spans="2:22" x14ac:dyDescent="0.25">
      <c r="B812" s="1"/>
      <c r="G812" s="1">
        <f t="shared" si="95"/>
        <v>0</v>
      </c>
      <c r="I812">
        <v>-2.97</v>
      </c>
      <c r="J812" s="1">
        <v>1.4E-11</v>
      </c>
      <c r="K812" s="1" t="e">
        <f t="shared" si="93"/>
        <v>#NUM!</v>
      </c>
      <c r="L812" t="e">
        <f t="shared" ca="1" si="98"/>
        <v>#N/A</v>
      </c>
      <c r="M812" s="1" t="e">
        <f t="shared" ca="1" si="99"/>
        <v>#N/A</v>
      </c>
      <c r="N812" s="1"/>
      <c r="Q812">
        <v>5.0299999999999496</v>
      </c>
      <c r="R812" s="1">
        <v>7.16144000000002E-4</v>
      </c>
      <c r="S812" s="1" t="e">
        <f t="shared" si="100"/>
        <v>#NUM!</v>
      </c>
      <c r="T812" s="1" t="e">
        <f t="shared" si="100"/>
        <v>#NUM!</v>
      </c>
      <c r="U812" t="e">
        <f t="shared" ca="1" si="94"/>
        <v>#N/A</v>
      </c>
      <c r="V812" s="1" t="e">
        <f t="shared" ca="1" si="96"/>
        <v>#N/A</v>
      </c>
    </row>
    <row r="813" spans="2:22" x14ac:dyDescent="0.25">
      <c r="B813" s="1"/>
      <c r="G813" s="1">
        <f t="shared" si="95"/>
        <v>0</v>
      </c>
      <c r="I813">
        <v>-2.97</v>
      </c>
      <c r="J813" s="1">
        <v>1.4E-11</v>
      </c>
      <c r="K813" s="1" t="e">
        <f t="shared" si="93"/>
        <v>#NUM!</v>
      </c>
      <c r="L813" t="e">
        <f t="shared" ca="1" si="98"/>
        <v>#N/A</v>
      </c>
      <c r="M813" s="1" t="e">
        <f t="shared" ca="1" si="99"/>
        <v>#N/A</v>
      </c>
      <c r="N813" s="1"/>
      <c r="O813" s="1"/>
      <c r="Q813">
        <v>5.0399999999999503</v>
      </c>
      <c r="R813" s="1">
        <v>7.1894200000000204E-4</v>
      </c>
      <c r="S813" s="1" t="e">
        <f t="shared" si="100"/>
        <v>#NUM!</v>
      </c>
      <c r="T813" s="1" t="e">
        <f t="shared" si="100"/>
        <v>#NUM!</v>
      </c>
      <c r="U813" t="e">
        <f t="shared" ca="1" si="94"/>
        <v>#N/A</v>
      </c>
      <c r="V813" s="1" t="e">
        <f t="shared" ca="1" si="96"/>
        <v>#N/A</v>
      </c>
    </row>
    <row r="814" spans="2:22" x14ac:dyDescent="0.25">
      <c r="B814" s="1"/>
      <c r="G814" s="1">
        <f t="shared" si="95"/>
        <v>0</v>
      </c>
      <c r="I814">
        <v>-2.97</v>
      </c>
      <c r="J814" s="1">
        <v>1.4E-11</v>
      </c>
      <c r="K814" s="1" t="e">
        <f t="shared" si="93"/>
        <v>#NUM!</v>
      </c>
      <c r="L814" t="e">
        <f t="shared" ca="1" si="98"/>
        <v>#N/A</v>
      </c>
      <c r="M814" s="1" t="e">
        <f t="shared" ca="1" si="99"/>
        <v>#N/A</v>
      </c>
      <c r="N814" s="1"/>
      <c r="Q814">
        <v>5.0499999999999501</v>
      </c>
      <c r="R814" s="1">
        <v>7.2174000000000196E-4</v>
      </c>
      <c r="S814" s="1" t="e">
        <f t="shared" si="100"/>
        <v>#NUM!</v>
      </c>
      <c r="T814" s="1" t="e">
        <f t="shared" si="100"/>
        <v>#NUM!</v>
      </c>
      <c r="U814" t="e">
        <f t="shared" ca="1" si="94"/>
        <v>#N/A</v>
      </c>
      <c r="V814" s="1" t="e">
        <f t="shared" ca="1" si="96"/>
        <v>#N/A</v>
      </c>
    </row>
    <row r="815" spans="2:22" x14ac:dyDescent="0.25">
      <c r="B815" s="1"/>
      <c r="G815" s="1">
        <f t="shared" si="95"/>
        <v>0</v>
      </c>
      <c r="I815">
        <v>-2.97</v>
      </c>
      <c r="J815" s="1">
        <v>1.4E-11</v>
      </c>
      <c r="K815" s="1" t="e">
        <f t="shared" si="93"/>
        <v>#NUM!</v>
      </c>
      <c r="L815" t="e">
        <f t="shared" ca="1" si="98"/>
        <v>#N/A</v>
      </c>
      <c r="M815" s="1" t="e">
        <f t="shared" ca="1" si="99"/>
        <v>#N/A</v>
      </c>
      <c r="N815" s="1"/>
      <c r="O815" s="1"/>
      <c r="Q815">
        <v>5.0599999999999499</v>
      </c>
      <c r="R815" s="1">
        <v>7.24538000000002E-4</v>
      </c>
      <c r="S815" s="1" t="e">
        <f t="shared" si="100"/>
        <v>#NUM!</v>
      </c>
      <c r="T815" s="1" t="e">
        <f t="shared" si="100"/>
        <v>#NUM!</v>
      </c>
      <c r="U815" t="e">
        <f t="shared" ca="1" si="94"/>
        <v>#N/A</v>
      </c>
      <c r="V815" s="1" t="e">
        <f t="shared" ca="1" si="96"/>
        <v>#N/A</v>
      </c>
    </row>
    <row r="816" spans="2:22" x14ac:dyDescent="0.25">
      <c r="B816" s="1"/>
      <c r="G816" s="1">
        <f t="shared" si="95"/>
        <v>0</v>
      </c>
      <c r="I816">
        <v>-2.97</v>
      </c>
      <c r="J816" s="1">
        <v>1.4E-11</v>
      </c>
      <c r="K816" s="1" t="e">
        <f t="shared" si="93"/>
        <v>#NUM!</v>
      </c>
      <c r="L816" t="e">
        <f t="shared" ca="1" si="98"/>
        <v>#N/A</v>
      </c>
      <c r="M816" s="1" t="e">
        <f t="shared" ca="1" si="99"/>
        <v>#N/A</v>
      </c>
      <c r="N816" s="1"/>
      <c r="Q816">
        <v>5.0699999999999497</v>
      </c>
      <c r="R816" s="1">
        <v>7.2733600000000204E-4</v>
      </c>
      <c r="S816" s="1" t="e">
        <f t="shared" si="100"/>
        <v>#NUM!</v>
      </c>
      <c r="T816" s="1" t="e">
        <f t="shared" si="100"/>
        <v>#NUM!</v>
      </c>
      <c r="U816" t="e">
        <f t="shared" ca="1" si="94"/>
        <v>#N/A</v>
      </c>
      <c r="V816" s="1" t="e">
        <f t="shared" ca="1" si="96"/>
        <v>#N/A</v>
      </c>
    </row>
    <row r="817" spans="2:22" x14ac:dyDescent="0.25">
      <c r="B817" s="1"/>
      <c r="G817" s="1">
        <f t="shared" si="95"/>
        <v>0</v>
      </c>
      <c r="I817">
        <v>-2.97</v>
      </c>
      <c r="J817" s="1">
        <v>1.4E-11</v>
      </c>
      <c r="K817" s="1" t="e">
        <f t="shared" si="93"/>
        <v>#NUM!</v>
      </c>
      <c r="L817" t="e">
        <f t="shared" ca="1" si="98"/>
        <v>#N/A</v>
      </c>
      <c r="M817" s="1" t="e">
        <f t="shared" ca="1" si="99"/>
        <v>#N/A</v>
      </c>
      <c r="N817" s="1"/>
      <c r="O817" s="1"/>
      <c r="Q817">
        <v>5.0799999999999503</v>
      </c>
      <c r="R817" s="1">
        <v>7.3013400000000196E-4</v>
      </c>
      <c r="S817" s="1" t="e">
        <f t="shared" si="100"/>
        <v>#NUM!</v>
      </c>
      <c r="T817" s="1" t="e">
        <f t="shared" si="100"/>
        <v>#NUM!</v>
      </c>
      <c r="U817" t="e">
        <f t="shared" ca="1" si="94"/>
        <v>#N/A</v>
      </c>
      <c r="V817" s="1" t="e">
        <f t="shared" ca="1" si="96"/>
        <v>#N/A</v>
      </c>
    </row>
    <row r="818" spans="2:22" x14ac:dyDescent="0.25">
      <c r="B818" s="1"/>
      <c r="G818" s="1">
        <f t="shared" si="95"/>
        <v>0</v>
      </c>
      <c r="I818">
        <v>-2.97</v>
      </c>
      <c r="J818" s="1">
        <v>1.4E-11</v>
      </c>
      <c r="K818" s="1" t="e">
        <f t="shared" si="93"/>
        <v>#NUM!</v>
      </c>
      <c r="L818" t="e">
        <f t="shared" ca="1" si="98"/>
        <v>#N/A</v>
      </c>
      <c r="M818" s="1" t="e">
        <f t="shared" ca="1" si="99"/>
        <v>#N/A</v>
      </c>
      <c r="N818" s="1"/>
      <c r="Q818">
        <v>5.0899999999999501</v>
      </c>
      <c r="R818" s="1">
        <v>7.32932000000002E-4</v>
      </c>
      <c r="S818" s="1" t="e">
        <f t="shared" si="100"/>
        <v>#NUM!</v>
      </c>
      <c r="T818" s="1" t="e">
        <f t="shared" si="100"/>
        <v>#NUM!</v>
      </c>
      <c r="U818" t="e">
        <f t="shared" ca="1" si="94"/>
        <v>#N/A</v>
      </c>
      <c r="V818" s="1" t="e">
        <f t="shared" ca="1" si="96"/>
        <v>#N/A</v>
      </c>
    </row>
    <row r="819" spans="2:22" x14ac:dyDescent="0.25">
      <c r="B819" s="1"/>
      <c r="G819" s="1">
        <f t="shared" si="95"/>
        <v>0</v>
      </c>
      <c r="I819">
        <v>-2.97</v>
      </c>
      <c r="J819" s="1">
        <v>1.4E-11</v>
      </c>
      <c r="K819" s="1" t="e">
        <f t="shared" si="93"/>
        <v>#NUM!</v>
      </c>
      <c r="L819" t="e">
        <f t="shared" ca="1" si="98"/>
        <v>#N/A</v>
      </c>
      <c r="M819" s="1" t="e">
        <f t="shared" ca="1" si="99"/>
        <v>#N/A</v>
      </c>
      <c r="N819" s="1"/>
      <c r="O819" s="1"/>
      <c r="Q819">
        <v>5.0999999999999499</v>
      </c>
      <c r="R819" s="1">
        <v>7.3573000000000204E-4</v>
      </c>
      <c r="S819" s="1" t="e">
        <f t="shared" si="100"/>
        <v>#NUM!</v>
      </c>
      <c r="T819" s="1" t="e">
        <f t="shared" si="100"/>
        <v>#NUM!</v>
      </c>
      <c r="U819" t="e">
        <f t="shared" ca="1" si="94"/>
        <v>#N/A</v>
      </c>
      <c r="V819" s="1" t="e">
        <f t="shared" ca="1" si="96"/>
        <v>#N/A</v>
      </c>
    </row>
    <row r="820" spans="2:22" x14ac:dyDescent="0.25">
      <c r="B820" s="1"/>
      <c r="G820" s="1">
        <f t="shared" si="95"/>
        <v>0</v>
      </c>
      <c r="I820">
        <v>-2.97</v>
      </c>
      <c r="J820" s="1">
        <v>1.4E-11</v>
      </c>
      <c r="K820" s="1" t="e">
        <f t="shared" si="93"/>
        <v>#NUM!</v>
      </c>
      <c r="L820" t="e">
        <f t="shared" ca="1" si="98"/>
        <v>#N/A</v>
      </c>
      <c r="M820" s="1" t="e">
        <f t="shared" ca="1" si="99"/>
        <v>#N/A</v>
      </c>
      <c r="N820" s="1"/>
      <c r="Q820">
        <v>5.1099999999999497</v>
      </c>
      <c r="R820" s="1">
        <v>7.3852800000000197E-4</v>
      </c>
      <c r="S820" s="1" t="e">
        <f t="shared" si="100"/>
        <v>#NUM!</v>
      </c>
      <c r="T820" s="1" t="e">
        <f t="shared" si="100"/>
        <v>#NUM!</v>
      </c>
      <c r="U820" t="e">
        <f t="shared" ca="1" si="94"/>
        <v>#N/A</v>
      </c>
      <c r="V820" s="1" t="e">
        <f t="shared" ca="1" si="96"/>
        <v>#N/A</v>
      </c>
    </row>
    <row r="821" spans="2:22" x14ac:dyDescent="0.25">
      <c r="B821" s="1"/>
      <c r="G821" s="1">
        <f t="shared" si="95"/>
        <v>0</v>
      </c>
      <c r="I821">
        <v>-2.97</v>
      </c>
      <c r="J821" s="1">
        <v>1.4E-11</v>
      </c>
      <c r="K821" s="1" t="e">
        <f t="shared" si="93"/>
        <v>#NUM!</v>
      </c>
      <c r="L821" t="e">
        <f t="shared" ca="1" si="98"/>
        <v>#N/A</v>
      </c>
      <c r="M821" s="1" t="e">
        <f t="shared" ca="1" si="99"/>
        <v>#N/A</v>
      </c>
      <c r="N821" s="1"/>
      <c r="O821" s="1"/>
      <c r="Q821">
        <v>5.1199999999999504</v>
      </c>
      <c r="R821" s="1">
        <v>7.41326000000002E-4</v>
      </c>
      <c r="S821" s="1" t="e">
        <f t="shared" si="100"/>
        <v>#NUM!</v>
      </c>
      <c r="T821" s="1" t="e">
        <f t="shared" si="100"/>
        <v>#NUM!</v>
      </c>
      <c r="U821" t="e">
        <f t="shared" ca="1" si="94"/>
        <v>#N/A</v>
      </c>
      <c r="V821" s="1" t="e">
        <f t="shared" ca="1" si="96"/>
        <v>#N/A</v>
      </c>
    </row>
    <row r="822" spans="2:22" x14ac:dyDescent="0.25">
      <c r="B822" s="1"/>
      <c r="G822" s="1">
        <f t="shared" si="95"/>
        <v>0</v>
      </c>
      <c r="I822">
        <v>-2.97</v>
      </c>
      <c r="J822" s="1">
        <v>1.4E-11</v>
      </c>
      <c r="K822" s="1" t="e">
        <f t="shared" si="93"/>
        <v>#NUM!</v>
      </c>
      <c r="L822" t="e">
        <f t="shared" ca="1" si="98"/>
        <v>#N/A</v>
      </c>
      <c r="M822" s="1" t="e">
        <f t="shared" ca="1" si="99"/>
        <v>#N/A</v>
      </c>
      <c r="N822" s="1"/>
      <c r="Q822">
        <v>5.1299999999999502</v>
      </c>
      <c r="R822" s="1">
        <v>7.4412400000000204E-4</v>
      </c>
      <c r="S822" s="1" t="e">
        <f t="shared" si="100"/>
        <v>#NUM!</v>
      </c>
      <c r="T822" s="1" t="e">
        <f t="shared" si="100"/>
        <v>#NUM!</v>
      </c>
      <c r="U822" t="e">
        <f t="shared" ca="1" si="94"/>
        <v>#N/A</v>
      </c>
      <c r="V822" s="1" t="e">
        <f t="shared" ca="1" si="96"/>
        <v>#N/A</v>
      </c>
    </row>
    <row r="823" spans="2:22" x14ac:dyDescent="0.25">
      <c r="B823" s="1"/>
      <c r="G823" s="1">
        <f t="shared" si="95"/>
        <v>0</v>
      </c>
      <c r="I823">
        <v>-2.97</v>
      </c>
      <c r="J823" s="1">
        <v>1.4E-11</v>
      </c>
      <c r="K823" s="1" t="e">
        <f t="shared" si="93"/>
        <v>#NUM!</v>
      </c>
      <c r="L823" t="e">
        <f t="shared" ca="1" si="98"/>
        <v>#N/A</v>
      </c>
      <c r="M823" s="1" t="e">
        <f t="shared" ca="1" si="99"/>
        <v>#N/A</v>
      </c>
      <c r="N823" s="1"/>
      <c r="O823" s="1"/>
      <c r="Q823">
        <v>5.1399999999999499</v>
      </c>
      <c r="R823" s="1">
        <v>7.4692200000000197E-4</v>
      </c>
      <c r="S823" s="1" t="e">
        <f t="shared" si="100"/>
        <v>#NUM!</v>
      </c>
      <c r="T823" s="1" t="e">
        <f t="shared" si="100"/>
        <v>#NUM!</v>
      </c>
      <c r="U823" t="e">
        <f t="shared" ca="1" si="94"/>
        <v>#N/A</v>
      </c>
      <c r="V823" s="1" t="e">
        <f t="shared" ca="1" si="96"/>
        <v>#N/A</v>
      </c>
    </row>
    <row r="824" spans="2:22" x14ac:dyDescent="0.25">
      <c r="B824" s="1"/>
      <c r="G824" s="1">
        <f t="shared" si="95"/>
        <v>0</v>
      </c>
      <c r="I824">
        <v>-2.97</v>
      </c>
      <c r="J824" s="1">
        <v>1.4E-11</v>
      </c>
      <c r="K824" s="1" t="e">
        <f t="shared" si="93"/>
        <v>#NUM!</v>
      </c>
      <c r="L824" t="e">
        <f t="shared" ca="1" si="98"/>
        <v>#N/A</v>
      </c>
      <c r="M824" s="1" t="e">
        <f t="shared" ca="1" si="99"/>
        <v>#N/A</v>
      </c>
      <c r="N824" s="1"/>
      <c r="Q824">
        <v>5.1499999999999497</v>
      </c>
      <c r="R824" s="1">
        <v>7.49720000000002E-4</v>
      </c>
      <c r="S824" s="1" t="e">
        <f t="shared" si="100"/>
        <v>#NUM!</v>
      </c>
      <c r="T824" s="1" t="e">
        <f t="shared" si="100"/>
        <v>#NUM!</v>
      </c>
      <c r="U824" t="e">
        <f t="shared" ca="1" si="94"/>
        <v>#N/A</v>
      </c>
      <c r="V824" s="1" t="e">
        <f t="shared" ca="1" si="96"/>
        <v>#N/A</v>
      </c>
    </row>
    <row r="825" spans="2:22" x14ac:dyDescent="0.25">
      <c r="B825" s="1"/>
      <c r="G825" s="1">
        <f t="shared" si="95"/>
        <v>0</v>
      </c>
      <c r="I825">
        <v>-2.97</v>
      </c>
      <c r="J825" s="1">
        <v>1.4E-11</v>
      </c>
      <c r="K825" s="1" t="e">
        <f t="shared" si="93"/>
        <v>#NUM!</v>
      </c>
      <c r="L825" t="e">
        <f t="shared" ca="1" si="98"/>
        <v>#N/A</v>
      </c>
      <c r="M825" s="1" t="e">
        <f t="shared" ca="1" si="99"/>
        <v>#N/A</v>
      </c>
      <c r="N825" s="1"/>
      <c r="O825" s="1"/>
      <c r="Q825">
        <v>5.1599999999999504</v>
      </c>
      <c r="R825" s="1">
        <v>7.5251800000000204E-4</v>
      </c>
      <c r="S825" s="1" t="e">
        <f t="shared" si="100"/>
        <v>#NUM!</v>
      </c>
      <c r="T825" s="1" t="e">
        <f t="shared" si="100"/>
        <v>#NUM!</v>
      </c>
      <c r="U825" t="e">
        <f t="shared" ca="1" si="94"/>
        <v>#N/A</v>
      </c>
      <c r="V825" s="1" t="e">
        <f t="shared" ca="1" si="96"/>
        <v>#N/A</v>
      </c>
    </row>
    <row r="826" spans="2:22" x14ac:dyDescent="0.25">
      <c r="B826" s="1"/>
      <c r="G826" s="1">
        <f t="shared" si="95"/>
        <v>0</v>
      </c>
      <c r="I826">
        <v>-2.97</v>
      </c>
      <c r="J826" s="1">
        <v>1.4E-11</v>
      </c>
      <c r="K826" s="1" t="e">
        <f t="shared" si="93"/>
        <v>#NUM!</v>
      </c>
      <c r="L826" t="e">
        <f t="shared" ca="1" si="98"/>
        <v>#N/A</v>
      </c>
      <c r="M826" s="1" t="e">
        <f t="shared" ca="1" si="99"/>
        <v>#N/A</v>
      </c>
      <c r="N826" s="1"/>
      <c r="Q826">
        <v>5.1699999999999502</v>
      </c>
      <c r="R826" s="1">
        <v>7.5531600000000197E-4</v>
      </c>
      <c r="S826" s="1" t="e">
        <f t="shared" ref="S826:T845" si="101">LN($B826)</f>
        <v>#NUM!</v>
      </c>
      <c r="T826" s="1" t="e">
        <f t="shared" si="101"/>
        <v>#NUM!</v>
      </c>
      <c r="U826" t="e">
        <f t="shared" ca="1" si="94"/>
        <v>#N/A</v>
      </c>
      <c r="V826" s="1" t="e">
        <f t="shared" ca="1" si="96"/>
        <v>#N/A</v>
      </c>
    </row>
    <row r="827" spans="2:22" x14ac:dyDescent="0.25">
      <c r="B827" s="1"/>
      <c r="G827" s="1">
        <f t="shared" si="95"/>
        <v>0</v>
      </c>
      <c r="I827">
        <v>-2.97</v>
      </c>
      <c r="J827" s="1">
        <v>1.4E-11</v>
      </c>
      <c r="K827" s="1" t="e">
        <f t="shared" si="93"/>
        <v>#NUM!</v>
      </c>
      <c r="L827" t="e">
        <f t="shared" ca="1" si="98"/>
        <v>#N/A</v>
      </c>
      <c r="M827" s="1" t="e">
        <f t="shared" ca="1" si="99"/>
        <v>#N/A</v>
      </c>
      <c r="N827" s="1"/>
      <c r="O827" s="1"/>
      <c r="Q827">
        <v>5.17999999999995</v>
      </c>
      <c r="R827" s="1">
        <v>7.5811400000000201E-4</v>
      </c>
      <c r="S827" s="1" t="e">
        <f t="shared" si="101"/>
        <v>#NUM!</v>
      </c>
      <c r="T827" s="1" t="e">
        <f t="shared" si="101"/>
        <v>#NUM!</v>
      </c>
      <c r="U827" t="e">
        <f t="shared" ca="1" si="94"/>
        <v>#N/A</v>
      </c>
      <c r="V827" s="1" t="e">
        <f t="shared" ca="1" si="96"/>
        <v>#N/A</v>
      </c>
    </row>
    <row r="828" spans="2:22" x14ac:dyDescent="0.25">
      <c r="B828" s="1"/>
      <c r="G828" s="1">
        <f t="shared" si="95"/>
        <v>0</v>
      </c>
      <c r="I828">
        <v>-2.97</v>
      </c>
      <c r="J828" s="1">
        <v>1.4E-11</v>
      </c>
      <c r="K828" s="1" t="e">
        <f t="shared" si="93"/>
        <v>#NUM!</v>
      </c>
      <c r="L828" t="e">
        <f t="shared" ca="1" si="98"/>
        <v>#N/A</v>
      </c>
      <c r="M828" s="1" t="e">
        <f t="shared" ca="1" si="99"/>
        <v>#N/A</v>
      </c>
      <c r="N828" s="1"/>
      <c r="Q828">
        <v>5.1899999999999498</v>
      </c>
      <c r="R828" s="1">
        <v>7.6091200000000204E-4</v>
      </c>
      <c r="S828" s="1" t="e">
        <f t="shared" si="101"/>
        <v>#NUM!</v>
      </c>
      <c r="T828" s="1" t="e">
        <f t="shared" si="101"/>
        <v>#NUM!</v>
      </c>
      <c r="U828" t="e">
        <f t="shared" ca="1" si="94"/>
        <v>#N/A</v>
      </c>
      <c r="V828" s="1" t="e">
        <f t="shared" ca="1" si="96"/>
        <v>#N/A</v>
      </c>
    </row>
    <row r="829" spans="2:22" x14ac:dyDescent="0.25">
      <c r="B829" s="1"/>
      <c r="G829" s="1">
        <f t="shared" si="95"/>
        <v>0</v>
      </c>
      <c r="I829">
        <v>-2.97</v>
      </c>
      <c r="J829" s="1">
        <v>1.4E-11</v>
      </c>
      <c r="K829" s="1" t="e">
        <f t="shared" si="93"/>
        <v>#NUM!</v>
      </c>
      <c r="L829" t="e">
        <f t="shared" ca="1" si="98"/>
        <v>#N/A</v>
      </c>
      <c r="M829" s="1" t="e">
        <f t="shared" ca="1" si="99"/>
        <v>#N/A</v>
      </c>
      <c r="N829" s="1"/>
      <c r="O829" s="1"/>
      <c r="Q829">
        <v>5.1999999999999504</v>
      </c>
      <c r="R829" s="1">
        <v>7.6371000000000197E-4</v>
      </c>
      <c r="S829" s="1" t="e">
        <f t="shared" si="101"/>
        <v>#NUM!</v>
      </c>
      <c r="T829" s="1" t="e">
        <f t="shared" si="101"/>
        <v>#NUM!</v>
      </c>
      <c r="U829" t="e">
        <f t="shared" ca="1" si="94"/>
        <v>#N/A</v>
      </c>
      <c r="V829" s="1" t="e">
        <f t="shared" ca="1" si="96"/>
        <v>#N/A</v>
      </c>
    </row>
    <row r="830" spans="2:22" x14ac:dyDescent="0.25">
      <c r="B830" s="1"/>
      <c r="G830" s="1">
        <f t="shared" si="95"/>
        <v>0</v>
      </c>
      <c r="I830">
        <v>-2.97</v>
      </c>
      <c r="J830" s="1">
        <v>1.4E-11</v>
      </c>
      <c r="K830" s="1" t="e">
        <f t="shared" si="93"/>
        <v>#NUM!</v>
      </c>
      <c r="L830" t="e">
        <f t="shared" ca="1" si="98"/>
        <v>#N/A</v>
      </c>
      <c r="M830" s="1" t="e">
        <f t="shared" ca="1" si="99"/>
        <v>#N/A</v>
      </c>
      <c r="N830" s="1"/>
      <c r="Q830">
        <v>5.2099999999999502</v>
      </c>
      <c r="R830" s="1">
        <v>7.6650800000000201E-4</v>
      </c>
      <c r="S830" s="1" t="e">
        <f t="shared" si="101"/>
        <v>#NUM!</v>
      </c>
      <c r="T830" s="1" t="e">
        <f t="shared" si="101"/>
        <v>#NUM!</v>
      </c>
      <c r="U830" t="e">
        <f t="shared" ca="1" si="94"/>
        <v>#N/A</v>
      </c>
      <c r="V830" s="1" t="e">
        <f t="shared" ca="1" si="96"/>
        <v>#N/A</v>
      </c>
    </row>
    <row r="831" spans="2:22" x14ac:dyDescent="0.25">
      <c r="B831" s="1"/>
      <c r="G831" s="1">
        <f t="shared" si="95"/>
        <v>0</v>
      </c>
      <c r="I831">
        <v>-2.97</v>
      </c>
      <c r="J831" s="1">
        <v>1.4E-11</v>
      </c>
      <c r="K831" s="1" t="e">
        <f t="shared" si="93"/>
        <v>#NUM!</v>
      </c>
      <c r="L831" t="e">
        <f t="shared" ca="1" si="98"/>
        <v>#N/A</v>
      </c>
      <c r="M831" s="1" t="e">
        <f t="shared" ca="1" si="99"/>
        <v>#N/A</v>
      </c>
      <c r="N831" s="1"/>
      <c r="O831" s="1"/>
      <c r="Q831">
        <v>5.21999999999995</v>
      </c>
      <c r="R831" s="1">
        <v>7.6930600000000204E-4</v>
      </c>
      <c r="S831" s="1" t="e">
        <f t="shared" si="101"/>
        <v>#NUM!</v>
      </c>
      <c r="T831" s="1" t="e">
        <f t="shared" si="101"/>
        <v>#NUM!</v>
      </c>
      <c r="U831" t="e">
        <f t="shared" ca="1" si="94"/>
        <v>#N/A</v>
      </c>
      <c r="V831" s="1" t="e">
        <f t="shared" ca="1" si="96"/>
        <v>#N/A</v>
      </c>
    </row>
    <row r="832" spans="2:22" x14ac:dyDescent="0.25">
      <c r="B832" s="1"/>
      <c r="G832" s="1">
        <f t="shared" si="95"/>
        <v>0</v>
      </c>
      <c r="I832">
        <v>-2.97</v>
      </c>
      <c r="J832" s="1">
        <v>1.4E-11</v>
      </c>
      <c r="K832" s="1" t="e">
        <f t="shared" si="93"/>
        <v>#NUM!</v>
      </c>
      <c r="L832" t="e">
        <f t="shared" ca="1" si="98"/>
        <v>#N/A</v>
      </c>
      <c r="M832" s="1" t="e">
        <f t="shared" ca="1" si="99"/>
        <v>#N/A</v>
      </c>
      <c r="N832" s="1"/>
      <c r="Q832">
        <v>5.2299999999999498</v>
      </c>
      <c r="R832" s="1">
        <v>7.7210400000000197E-4</v>
      </c>
      <c r="S832" s="1" t="e">
        <f t="shared" si="101"/>
        <v>#NUM!</v>
      </c>
      <c r="T832" s="1" t="e">
        <f t="shared" si="101"/>
        <v>#NUM!</v>
      </c>
      <c r="U832" t="e">
        <f t="shared" ca="1" si="94"/>
        <v>#N/A</v>
      </c>
      <c r="V832" s="1" t="e">
        <f t="shared" ca="1" si="96"/>
        <v>#N/A</v>
      </c>
    </row>
    <row r="833" spans="2:22" x14ac:dyDescent="0.25">
      <c r="B833" s="1"/>
      <c r="G833" s="1">
        <f t="shared" si="95"/>
        <v>0</v>
      </c>
      <c r="I833">
        <v>-2.97</v>
      </c>
      <c r="J833" s="1">
        <v>1.4E-11</v>
      </c>
      <c r="K833" s="1" t="e">
        <f t="shared" si="93"/>
        <v>#NUM!</v>
      </c>
      <c r="L833" t="e">
        <f t="shared" ca="1" si="98"/>
        <v>#N/A</v>
      </c>
      <c r="M833" s="1" t="e">
        <f t="shared" ca="1" si="99"/>
        <v>#N/A</v>
      </c>
      <c r="N833" s="1"/>
      <c r="O833" s="1"/>
      <c r="Q833">
        <v>5.2399999999999496</v>
      </c>
      <c r="R833" s="1">
        <v>7.7490200000000201E-4</v>
      </c>
      <c r="S833" s="1" t="e">
        <f t="shared" si="101"/>
        <v>#NUM!</v>
      </c>
      <c r="T833" s="1" t="e">
        <f t="shared" si="101"/>
        <v>#NUM!</v>
      </c>
      <c r="U833" t="e">
        <f t="shared" ca="1" si="94"/>
        <v>#N/A</v>
      </c>
      <c r="V833" s="1" t="e">
        <f t="shared" ca="1" si="96"/>
        <v>#N/A</v>
      </c>
    </row>
    <row r="834" spans="2:22" x14ac:dyDescent="0.25">
      <c r="B834" s="1"/>
      <c r="G834" s="1">
        <f t="shared" si="95"/>
        <v>0</v>
      </c>
      <c r="I834">
        <v>-2.97</v>
      </c>
      <c r="J834" s="1">
        <v>1.4E-11</v>
      </c>
      <c r="K834" s="1" t="e">
        <f t="shared" si="93"/>
        <v>#NUM!</v>
      </c>
      <c r="L834" t="e">
        <f t="shared" ca="1" si="98"/>
        <v>#N/A</v>
      </c>
      <c r="M834" s="1" t="e">
        <f t="shared" ca="1" si="99"/>
        <v>#N/A</v>
      </c>
      <c r="N834" s="1"/>
      <c r="Q834">
        <v>5.2499999999999503</v>
      </c>
      <c r="R834" s="1">
        <v>7.7770000000000204E-4</v>
      </c>
      <c r="S834" s="1" t="e">
        <f t="shared" si="101"/>
        <v>#NUM!</v>
      </c>
      <c r="T834" s="1" t="e">
        <f t="shared" si="101"/>
        <v>#NUM!</v>
      </c>
      <c r="U834" t="e">
        <f t="shared" ca="1" si="94"/>
        <v>#N/A</v>
      </c>
      <c r="V834" s="1" t="e">
        <f t="shared" ca="1" si="96"/>
        <v>#N/A</v>
      </c>
    </row>
    <row r="835" spans="2:22" x14ac:dyDescent="0.25">
      <c r="B835" s="1"/>
      <c r="G835" s="1">
        <f t="shared" si="95"/>
        <v>0</v>
      </c>
      <c r="I835">
        <v>-2.97</v>
      </c>
      <c r="J835" s="1">
        <v>1.4E-11</v>
      </c>
      <c r="K835" s="1" t="e">
        <f t="shared" si="93"/>
        <v>#NUM!</v>
      </c>
      <c r="L835" t="e">
        <f t="shared" ca="1" si="98"/>
        <v>#N/A</v>
      </c>
      <c r="M835" s="1" t="e">
        <f t="shared" ca="1" si="99"/>
        <v>#N/A</v>
      </c>
      <c r="N835" s="1"/>
      <c r="O835" s="1"/>
      <c r="Q835">
        <v>5.25999999999995</v>
      </c>
      <c r="R835" s="1">
        <v>7.8049800000000197E-4</v>
      </c>
      <c r="S835" s="1" t="e">
        <f t="shared" si="101"/>
        <v>#NUM!</v>
      </c>
      <c r="T835" s="1" t="e">
        <f t="shared" si="101"/>
        <v>#NUM!</v>
      </c>
      <c r="U835" t="e">
        <f t="shared" ca="1" si="94"/>
        <v>#N/A</v>
      </c>
      <c r="V835" s="1" t="e">
        <f t="shared" ca="1" si="96"/>
        <v>#N/A</v>
      </c>
    </row>
    <row r="836" spans="2:22" x14ac:dyDescent="0.25">
      <c r="B836" s="1"/>
      <c r="G836" s="1">
        <f t="shared" si="95"/>
        <v>0</v>
      </c>
      <c r="I836">
        <v>-2.97</v>
      </c>
      <c r="J836" s="1">
        <v>1.4E-11</v>
      </c>
      <c r="K836" s="1" t="e">
        <f t="shared" si="93"/>
        <v>#NUM!</v>
      </c>
      <c r="L836" t="e">
        <f t="shared" ca="1" si="98"/>
        <v>#N/A</v>
      </c>
      <c r="M836" s="1" t="e">
        <f t="shared" ca="1" si="99"/>
        <v>#N/A</v>
      </c>
      <c r="N836" s="1"/>
      <c r="Q836">
        <v>5.2699999999999498</v>
      </c>
      <c r="R836" s="1">
        <v>7.8329600000000201E-4</v>
      </c>
      <c r="S836" s="1" t="e">
        <f t="shared" si="101"/>
        <v>#NUM!</v>
      </c>
      <c r="T836" s="1" t="e">
        <f t="shared" si="101"/>
        <v>#NUM!</v>
      </c>
      <c r="U836" t="e">
        <f t="shared" ca="1" si="94"/>
        <v>#N/A</v>
      </c>
      <c r="V836" s="1" t="e">
        <f t="shared" ca="1" si="96"/>
        <v>#N/A</v>
      </c>
    </row>
    <row r="837" spans="2:22" x14ac:dyDescent="0.25">
      <c r="B837" s="1"/>
      <c r="G837" s="1">
        <f t="shared" si="95"/>
        <v>0</v>
      </c>
      <c r="I837">
        <v>-2.97</v>
      </c>
      <c r="J837" s="1">
        <v>1.4E-11</v>
      </c>
      <c r="K837" s="1" t="e">
        <f t="shared" si="93"/>
        <v>#NUM!</v>
      </c>
      <c r="L837" t="e">
        <f t="shared" ca="1" si="98"/>
        <v>#N/A</v>
      </c>
      <c r="M837" s="1" t="e">
        <f t="shared" ca="1" si="99"/>
        <v>#N/A</v>
      </c>
      <c r="N837" s="1"/>
      <c r="O837" s="1"/>
      <c r="Q837">
        <v>5.2799999999999496</v>
      </c>
      <c r="R837" s="1">
        <v>7.8609400000000205E-4</v>
      </c>
      <c r="S837" s="1" t="e">
        <f t="shared" si="101"/>
        <v>#NUM!</v>
      </c>
      <c r="T837" s="1" t="e">
        <f t="shared" si="101"/>
        <v>#NUM!</v>
      </c>
      <c r="U837" t="e">
        <f t="shared" ca="1" si="94"/>
        <v>#N/A</v>
      </c>
      <c r="V837" s="1" t="e">
        <f t="shared" ca="1" si="96"/>
        <v>#N/A</v>
      </c>
    </row>
    <row r="838" spans="2:22" x14ac:dyDescent="0.25">
      <c r="B838" s="1"/>
      <c r="G838" s="1">
        <f t="shared" si="95"/>
        <v>0</v>
      </c>
      <c r="I838">
        <v>-2.97</v>
      </c>
      <c r="J838" s="1">
        <v>1.4E-11</v>
      </c>
      <c r="K838" s="1" t="e">
        <f t="shared" si="93"/>
        <v>#NUM!</v>
      </c>
      <c r="L838" t="e">
        <f t="shared" ca="1" si="98"/>
        <v>#N/A</v>
      </c>
      <c r="M838" s="1" t="e">
        <f t="shared" ca="1" si="99"/>
        <v>#N/A</v>
      </c>
      <c r="N838" s="1"/>
      <c r="Q838">
        <v>5.2899999999999503</v>
      </c>
      <c r="R838" s="1">
        <v>7.8889200000000197E-4</v>
      </c>
      <c r="S838" s="1" t="e">
        <f t="shared" si="101"/>
        <v>#NUM!</v>
      </c>
      <c r="T838" s="1" t="e">
        <f t="shared" si="101"/>
        <v>#NUM!</v>
      </c>
      <c r="U838" t="e">
        <f t="shared" ca="1" si="94"/>
        <v>#N/A</v>
      </c>
      <c r="V838" s="1" t="e">
        <f t="shared" ca="1" si="96"/>
        <v>#N/A</v>
      </c>
    </row>
    <row r="839" spans="2:22" x14ac:dyDescent="0.25">
      <c r="B839" s="1"/>
      <c r="G839" s="1">
        <f t="shared" si="95"/>
        <v>0</v>
      </c>
      <c r="I839">
        <v>-2.97</v>
      </c>
      <c r="J839" s="1">
        <v>1.4E-11</v>
      </c>
      <c r="K839" s="1" t="e">
        <f t="shared" si="93"/>
        <v>#NUM!</v>
      </c>
      <c r="L839" t="e">
        <f t="shared" ca="1" si="98"/>
        <v>#N/A</v>
      </c>
      <c r="M839" s="1" t="e">
        <f t="shared" ca="1" si="99"/>
        <v>#N/A</v>
      </c>
      <c r="N839" s="1"/>
      <c r="O839" s="1"/>
      <c r="Q839">
        <v>5.2999999999999501</v>
      </c>
      <c r="R839" s="1">
        <v>7.9169000000000201E-4</v>
      </c>
      <c r="S839" s="1" t="e">
        <f t="shared" si="101"/>
        <v>#NUM!</v>
      </c>
      <c r="T839" s="1" t="e">
        <f t="shared" si="101"/>
        <v>#NUM!</v>
      </c>
      <c r="U839" t="e">
        <f t="shared" ca="1" si="94"/>
        <v>#N/A</v>
      </c>
      <c r="V839" s="1" t="e">
        <f t="shared" ca="1" si="96"/>
        <v>#N/A</v>
      </c>
    </row>
    <row r="840" spans="2:22" x14ac:dyDescent="0.25">
      <c r="B840" s="1"/>
      <c r="G840" s="1">
        <f t="shared" si="95"/>
        <v>0</v>
      </c>
      <c r="I840">
        <v>-2.97</v>
      </c>
      <c r="J840" s="1">
        <v>1.4E-11</v>
      </c>
      <c r="K840" s="1" t="e">
        <f t="shared" si="93"/>
        <v>#NUM!</v>
      </c>
      <c r="L840" t="e">
        <f t="shared" ca="1" si="98"/>
        <v>#N/A</v>
      </c>
      <c r="M840" s="1" t="e">
        <f t="shared" ca="1" si="99"/>
        <v>#N/A</v>
      </c>
      <c r="N840" s="1"/>
      <c r="Q840">
        <v>5.3099999999999499</v>
      </c>
      <c r="R840" s="1">
        <v>7.9448800000000205E-4</v>
      </c>
      <c r="S840" s="1" t="e">
        <f t="shared" si="101"/>
        <v>#NUM!</v>
      </c>
      <c r="T840" s="1" t="e">
        <f t="shared" si="101"/>
        <v>#NUM!</v>
      </c>
      <c r="U840" t="e">
        <f t="shared" ca="1" si="94"/>
        <v>#N/A</v>
      </c>
      <c r="V840" s="1" t="e">
        <f t="shared" ca="1" si="96"/>
        <v>#N/A</v>
      </c>
    </row>
    <row r="841" spans="2:22" x14ac:dyDescent="0.25">
      <c r="B841" s="1"/>
      <c r="G841" s="1">
        <f t="shared" si="95"/>
        <v>0</v>
      </c>
      <c r="I841">
        <v>-2.97</v>
      </c>
      <c r="J841" s="1">
        <v>1.4E-11</v>
      </c>
      <c r="K841" s="1" t="e">
        <f t="shared" si="93"/>
        <v>#NUM!</v>
      </c>
      <c r="L841" t="e">
        <f t="shared" ca="1" si="98"/>
        <v>#N/A</v>
      </c>
      <c r="M841" s="1" t="e">
        <f t="shared" ca="1" si="99"/>
        <v>#N/A</v>
      </c>
      <c r="N841" s="1"/>
      <c r="O841" s="1"/>
      <c r="Q841">
        <v>5.3199999999999497</v>
      </c>
      <c r="R841" s="1">
        <v>7.9728600000000197E-4</v>
      </c>
      <c r="S841" s="1" t="e">
        <f t="shared" si="101"/>
        <v>#NUM!</v>
      </c>
      <c r="T841" s="1" t="e">
        <f t="shared" si="101"/>
        <v>#NUM!</v>
      </c>
      <c r="U841" t="e">
        <f t="shared" ca="1" si="94"/>
        <v>#N/A</v>
      </c>
      <c r="V841" s="1" t="e">
        <f t="shared" ca="1" si="96"/>
        <v>#N/A</v>
      </c>
    </row>
    <row r="842" spans="2:22" x14ac:dyDescent="0.25">
      <c r="B842" s="1"/>
      <c r="G842" s="1">
        <f t="shared" si="95"/>
        <v>0</v>
      </c>
      <c r="I842">
        <v>-2.97</v>
      </c>
      <c r="J842" s="1">
        <v>1.4E-11</v>
      </c>
      <c r="K842" s="1" t="e">
        <f t="shared" si="93"/>
        <v>#NUM!</v>
      </c>
      <c r="L842" t="e">
        <f t="shared" ca="1" si="98"/>
        <v>#N/A</v>
      </c>
      <c r="M842" s="1" t="e">
        <f t="shared" ca="1" si="99"/>
        <v>#N/A</v>
      </c>
      <c r="N842" s="1"/>
      <c r="Q842">
        <v>5.3299999999999503</v>
      </c>
      <c r="R842" s="1">
        <v>8.0008400000000201E-4</v>
      </c>
      <c r="S842" s="1" t="e">
        <f t="shared" si="101"/>
        <v>#NUM!</v>
      </c>
      <c r="T842" s="1" t="e">
        <f t="shared" si="101"/>
        <v>#NUM!</v>
      </c>
      <c r="U842" t="e">
        <f t="shared" ca="1" si="94"/>
        <v>#N/A</v>
      </c>
      <c r="V842" s="1" t="e">
        <f t="shared" ca="1" si="96"/>
        <v>#N/A</v>
      </c>
    </row>
    <row r="843" spans="2:22" x14ac:dyDescent="0.25">
      <c r="B843" s="1"/>
      <c r="G843" s="1">
        <f t="shared" si="95"/>
        <v>0</v>
      </c>
      <c r="I843">
        <v>-2.97</v>
      </c>
      <c r="J843" s="1">
        <v>1.4E-11</v>
      </c>
      <c r="K843" s="1" t="e">
        <f t="shared" ref="K843:K906" si="102">LN($G843)</f>
        <v>#NUM!</v>
      </c>
      <c r="L843" t="e">
        <f t="shared" ca="1" si="98"/>
        <v>#N/A</v>
      </c>
      <c r="M843" s="1" t="e">
        <f t="shared" ca="1" si="99"/>
        <v>#N/A</v>
      </c>
      <c r="N843" s="1"/>
      <c r="O843" s="1"/>
      <c r="Q843">
        <v>5.3399999999999501</v>
      </c>
      <c r="R843" s="1">
        <v>8.0288200000000205E-4</v>
      </c>
      <c r="S843" s="1" t="e">
        <f t="shared" si="101"/>
        <v>#NUM!</v>
      </c>
      <c r="T843" s="1" t="e">
        <f t="shared" si="101"/>
        <v>#NUM!</v>
      </c>
      <c r="U843" t="e">
        <f t="shared" ref="U843:U906" ca="1" si="103">$A843*V$4+V$1</f>
        <v>#N/A</v>
      </c>
      <c r="V843" s="1" t="e">
        <f t="shared" ca="1" si="96"/>
        <v>#N/A</v>
      </c>
    </row>
    <row r="844" spans="2:22" x14ac:dyDescent="0.25">
      <c r="B844" s="1"/>
      <c r="G844" s="1">
        <f t="shared" ref="G844:G907" si="104">B844/$K$3</f>
        <v>0</v>
      </c>
      <c r="I844">
        <v>-2.97</v>
      </c>
      <c r="J844" s="1">
        <v>1.4E-11</v>
      </c>
      <c r="K844" s="1" t="e">
        <f t="shared" si="102"/>
        <v>#NUM!</v>
      </c>
      <c r="L844" t="e">
        <f t="shared" ca="1" si="98"/>
        <v>#N/A</v>
      </c>
      <c r="M844" s="1" t="e">
        <f t="shared" ca="1" si="99"/>
        <v>#N/A</v>
      </c>
      <c r="N844" s="1"/>
      <c r="Q844">
        <v>5.3499999999999499</v>
      </c>
      <c r="R844" s="1">
        <v>8.0568000000000198E-4</v>
      </c>
      <c r="S844" s="1" t="e">
        <f t="shared" si="101"/>
        <v>#NUM!</v>
      </c>
      <c r="T844" s="1" t="e">
        <f t="shared" si="101"/>
        <v>#NUM!</v>
      </c>
      <c r="U844" t="e">
        <f t="shared" ca="1" si="103"/>
        <v>#N/A</v>
      </c>
      <c r="V844" s="1" t="e">
        <f t="shared" ref="V844:V907" ca="1" si="105">$A844*Y$1+Y$2</f>
        <v>#N/A</v>
      </c>
    </row>
    <row r="845" spans="2:22" x14ac:dyDescent="0.25">
      <c r="B845" s="1"/>
      <c r="G845" s="1">
        <f t="shared" si="104"/>
        <v>0</v>
      </c>
      <c r="I845">
        <v>-2.97</v>
      </c>
      <c r="J845" s="1">
        <v>1.4E-11</v>
      </c>
      <c r="K845" s="1" t="e">
        <f t="shared" si="102"/>
        <v>#NUM!</v>
      </c>
      <c r="L845" t="e">
        <f t="shared" ca="1" si="98"/>
        <v>#N/A</v>
      </c>
      <c r="M845" s="1" t="e">
        <f t="shared" ca="1" si="99"/>
        <v>#N/A</v>
      </c>
      <c r="N845" s="1"/>
      <c r="O845" s="1"/>
      <c r="Q845">
        <v>5.3599999999999497</v>
      </c>
      <c r="R845" s="1">
        <v>8.0847800000000201E-4</v>
      </c>
      <c r="S845" s="1" t="e">
        <f t="shared" si="101"/>
        <v>#NUM!</v>
      </c>
      <c r="T845" s="1" t="e">
        <f t="shared" si="101"/>
        <v>#NUM!</v>
      </c>
      <c r="U845" t="e">
        <f t="shared" ca="1" si="103"/>
        <v>#N/A</v>
      </c>
      <c r="V845" s="1" t="e">
        <f t="shared" ca="1" si="105"/>
        <v>#N/A</v>
      </c>
    </row>
    <row r="846" spans="2:22" x14ac:dyDescent="0.25">
      <c r="B846" s="1"/>
      <c r="G846" s="1">
        <f t="shared" si="104"/>
        <v>0</v>
      </c>
      <c r="I846">
        <v>-2.97</v>
      </c>
      <c r="J846" s="1">
        <v>1.4E-11</v>
      </c>
      <c r="K846" s="1" t="e">
        <f t="shared" si="102"/>
        <v>#NUM!</v>
      </c>
      <c r="L846" t="e">
        <f t="shared" ca="1" si="98"/>
        <v>#N/A</v>
      </c>
      <c r="M846" s="1" t="e">
        <f t="shared" ca="1" si="99"/>
        <v>#N/A</v>
      </c>
      <c r="N846" s="1"/>
      <c r="Q846">
        <v>5.3699999999999504</v>
      </c>
      <c r="R846" s="1">
        <v>8.1127600000000205E-4</v>
      </c>
      <c r="S846" s="1" t="e">
        <f t="shared" ref="S846:T865" si="106">LN($B846)</f>
        <v>#NUM!</v>
      </c>
      <c r="T846" s="1" t="e">
        <f t="shared" si="106"/>
        <v>#NUM!</v>
      </c>
      <c r="U846" t="e">
        <f t="shared" ca="1" si="103"/>
        <v>#N/A</v>
      </c>
      <c r="V846" s="1" t="e">
        <f t="shared" ca="1" si="105"/>
        <v>#N/A</v>
      </c>
    </row>
    <row r="847" spans="2:22" x14ac:dyDescent="0.25">
      <c r="B847" s="1"/>
      <c r="G847" s="1">
        <f t="shared" si="104"/>
        <v>0</v>
      </c>
      <c r="I847">
        <v>-2.97</v>
      </c>
      <c r="J847" s="1">
        <v>1.4E-11</v>
      </c>
      <c r="K847" s="1" t="e">
        <f t="shared" si="102"/>
        <v>#NUM!</v>
      </c>
      <c r="L847" t="e">
        <f t="shared" ca="1" si="98"/>
        <v>#N/A</v>
      </c>
      <c r="M847" s="1" t="e">
        <f t="shared" ca="1" si="99"/>
        <v>#N/A</v>
      </c>
      <c r="N847" s="1"/>
      <c r="O847" s="1"/>
      <c r="Q847">
        <v>5.3799999999999502</v>
      </c>
      <c r="R847" s="1">
        <v>8.1407400000000198E-4</v>
      </c>
      <c r="S847" s="1" t="e">
        <f t="shared" si="106"/>
        <v>#NUM!</v>
      </c>
      <c r="T847" s="1" t="e">
        <f t="shared" si="106"/>
        <v>#NUM!</v>
      </c>
      <c r="U847" t="e">
        <f t="shared" ca="1" si="103"/>
        <v>#N/A</v>
      </c>
      <c r="V847" s="1" t="e">
        <f t="shared" ca="1" si="105"/>
        <v>#N/A</v>
      </c>
    </row>
    <row r="848" spans="2:22" x14ac:dyDescent="0.25">
      <c r="B848" s="1"/>
      <c r="G848" s="1">
        <f t="shared" si="104"/>
        <v>0</v>
      </c>
      <c r="I848">
        <v>-2.97</v>
      </c>
      <c r="J848" s="1">
        <v>1.4E-11</v>
      </c>
      <c r="K848" s="1" t="e">
        <f t="shared" si="102"/>
        <v>#NUM!</v>
      </c>
      <c r="L848" t="e">
        <f t="shared" ca="1" si="98"/>
        <v>#N/A</v>
      </c>
      <c r="M848" s="1" t="e">
        <f t="shared" ca="1" si="99"/>
        <v>#N/A</v>
      </c>
      <c r="N848" s="1"/>
      <c r="Q848">
        <v>5.3899999999999499</v>
      </c>
      <c r="R848" s="1">
        <v>8.1687200000000201E-4</v>
      </c>
      <c r="S848" s="1" t="e">
        <f t="shared" si="106"/>
        <v>#NUM!</v>
      </c>
      <c r="T848" s="1" t="e">
        <f t="shared" si="106"/>
        <v>#NUM!</v>
      </c>
      <c r="U848" t="e">
        <f t="shared" ca="1" si="103"/>
        <v>#N/A</v>
      </c>
      <c r="V848" s="1" t="e">
        <f t="shared" ca="1" si="105"/>
        <v>#N/A</v>
      </c>
    </row>
    <row r="849" spans="2:22" x14ac:dyDescent="0.25">
      <c r="B849" s="1"/>
      <c r="G849" s="1">
        <f t="shared" si="104"/>
        <v>0</v>
      </c>
      <c r="I849">
        <v>-2.97</v>
      </c>
      <c r="J849" s="1">
        <v>1.4E-11</v>
      </c>
      <c r="K849" s="1" t="e">
        <f t="shared" si="102"/>
        <v>#NUM!</v>
      </c>
      <c r="L849" t="e">
        <f t="shared" ca="1" si="98"/>
        <v>#N/A</v>
      </c>
      <c r="M849" s="1" t="e">
        <f t="shared" ca="1" si="99"/>
        <v>#N/A</v>
      </c>
      <c r="N849" s="1"/>
      <c r="O849" s="1"/>
      <c r="Q849">
        <v>5.3999999999999497</v>
      </c>
      <c r="R849" s="1">
        <v>8.1967000000000205E-4</v>
      </c>
      <c r="S849" s="1" t="e">
        <f t="shared" si="106"/>
        <v>#NUM!</v>
      </c>
      <c r="T849" s="1" t="e">
        <f t="shared" si="106"/>
        <v>#NUM!</v>
      </c>
      <c r="U849" t="e">
        <f t="shared" ca="1" si="103"/>
        <v>#N/A</v>
      </c>
      <c r="V849" s="1" t="e">
        <f t="shared" ca="1" si="105"/>
        <v>#N/A</v>
      </c>
    </row>
    <row r="850" spans="2:22" x14ac:dyDescent="0.25">
      <c r="B850" s="1"/>
      <c r="G850" s="1">
        <f t="shared" si="104"/>
        <v>0</v>
      </c>
      <c r="I850">
        <v>-2.97</v>
      </c>
      <c r="J850" s="1">
        <v>1.4E-11</v>
      </c>
      <c r="K850" s="1" t="e">
        <f t="shared" si="102"/>
        <v>#NUM!</v>
      </c>
      <c r="L850" t="e">
        <f t="shared" ca="1" si="98"/>
        <v>#N/A</v>
      </c>
      <c r="M850" s="1" t="e">
        <f t="shared" ca="1" si="99"/>
        <v>#N/A</v>
      </c>
      <c r="N850" s="1"/>
      <c r="Q850">
        <v>5.4099999999999504</v>
      </c>
      <c r="R850" s="1">
        <v>8.2246800000000198E-4</v>
      </c>
      <c r="S850" s="1" t="e">
        <f t="shared" si="106"/>
        <v>#NUM!</v>
      </c>
      <c r="T850" s="1" t="e">
        <f t="shared" si="106"/>
        <v>#NUM!</v>
      </c>
      <c r="U850" t="e">
        <f t="shared" ca="1" si="103"/>
        <v>#N/A</v>
      </c>
      <c r="V850" s="1" t="e">
        <f t="shared" ca="1" si="105"/>
        <v>#N/A</v>
      </c>
    </row>
    <row r="851" spans="2:22" x14ac:dyDescent="0.25">
      <c r="B851" s="1"/>
      <c r="G851" s="1">
        <f t="shared" si="104"/>
        <v>0</v>
      </c>
      <c r="I851">
        <v>-2.97</v>
      </c>
      <c r="J851" s="1">
        <v>1.4E-11</v>
      </c>
      <c r="K851" s="1" t="e">
        <f t="shared" si="102"/>
        <v>#NUM!</v>
      </c>
      <c r="L851" t="e">
        <f t="shared" ca="1" si="98"/>
        <v>#N/A</v>
      </c>
      <c r="M851" s="1" t="e">
        <f t="shared" ca="1" si="99"/>
        <v>#N/A</v>
      </c>
      <c r="N851" s="1"/>
      <c r="O851" s="1"/>
      <c r="Q851">
        <v>5.4199999999999502</v>
      </c>
      <c r="R851" s="1">
        <v>8.2526600000000202E-4</v>
      </c>
      <c r="S851" s="1" t="e">
        <f t="shared" si="106"/>
        <v>#NUM!</v>
      </c>
      <c r="T851" s="1" t="e">
        <f t="shared" si="106"/>
        <v>#NUM!</v>
      </c>
      <c r="U851" t="e">
        <f t="shared" ca="1" si="103"/>
        <v>#N/A</v>
      </c>
      <c r="V851" s="1" t="e">
        <f t="shared" ca="1" si="105"/>
        <v>#N/A</v>
      </c>
    </row>
    <row r="852" spans="2:22" x14ac:dyDescent="0.25">
      <c r="B852" s="1"/>
      <c r="G852" s="1">
        <f t="shared" si="104"/>
        <v>0</v>
      </c>
      <c r="I852">
        <v>-2.97</v>
      </c>
      <c r="J852" s="1">
        <v>1.4E-11</v>
      </c>
      <c r="K852" s="1" t="e">
        <f t="shared" si="102"/>
        <v>#NUM!</v>
      </c>
      <c r="L852" t="e">
        <f t="shared" ca="1" si="98"/>
        <v>#N/A</v>
      </c>
      <c r="M852" s="1" t="e">
        <f t="shared" ca="1" si="99"/>
        <v>#N/A</v>
      </c>
      <c r="N852" s="1"/>
      <c r="Q852">
        <v>5.42999999999995</v>
      </c>
      <c r="R852" s="1">
        <v>8.2806400000000205E-4</v>
      </c>
      <c r="S852" s="1" t="e">
        <f t="shared" si="106"/>
        <v>#NUM!</v>
      </c>
      <c r="T852" s="1" t="e">
        <f t="shared" si="106"/>
        <v>#NUM!</v>
      </c>
      <c r="U852" t="e">
        <f t="shared" ca="1" si="103"/>
        <v>#N/A</v>
      </c>
      <c r="V852" s="1" t="e">
        <f t="shared" ca="1" si="105"/>
        <v>#N/A</v>
      </c>
    </row>
    <row r="853" spans="2:22" x14ac:dyDescent="0.25">
      <c r="B853" s="1"/>
      <c r="G853" s="1">
        <f t="shared" si="104"/>
        <v>0</v>
      </c>
      <c r="I853">
        <v>-2.97</v>
      </c>
      <c r="J853" s="1">
        <v>1.4E-11</v>
      </c>
      <c r="K853" s="1" t="e">
        <f t="shared" si="102"/>
        <v>#NUM!</v>
      </c>
      <c r="L853" t="e">
        <f t="shared" ca="1" si="98"/>
        <v>#N/A</v>
      </c>
      <c r="M853" s="1" t="e">
        <f t="shared" ca="1" si="99"/>
        <v>#N/A</v>
      </c>
      <c r="N853" s="1"/>
      <c r="O853" s="1"/>
      <c r="Q853">
        <v>5.4399999999999498</v>
      </c>
      <c r="R853" s="1">
        <v>8.3086200000000198E-4</v>
      </c>
      <c r="S853" s="1" t="e">
        <f t="shared" si="106"/>
        <v>#NUM!</v>
      </c>
      <c r="T853" s="1" t="e">
        <f t="shared" si="106"/>
        <v>#NUM!</v>
      </c>
      <c r="U853" t="e">
        <f t="shared" ca="1" si="103"/>
        <v>#N/A</v>
      </c>
      <c r="V853" s="1" t="e">
        <f t="shared" ca="1" si="105"/>
        <v>#N/A</v>
      </c>
    </row>
    <row r="854" spans="2:22" x14ac:dyDescent="0.25">
      <c r="B854" s="1"/>
      <c r="G854" s="1">
        <f t="shared" si="104"/>
        <v>0</v>
      </c>
      <c r="I854">
        <v>-2.97</v>
      </c>
      <c r="J854" s="1">
        <v>1.4E-11</v>
      </c>
      <c r="K854" s="1" t="e">
        <f t="shared" si="102"/>
        <v>#NUM!</v>
      </c>
      <c r="L854" t="e">
        <f t="shared" ca="1" si="98"/>
        <v>#N/A</v>
      </c>
      <c r="M854" s="1" t="e">
        <f t="shared" ca="1" si="99"/>
        <v>#N/A</v>
      </c>
      <c r="N854" s="1"/>
      <c r="Q854">
        <v>5.4499999999999504</v>
      </c>
      <c r="R854" s="1">
        <v>8.3366000000000202E-4</v>
      </c>
      <c r="S854" s="1" t="e">
        <f t="shared" si="106"/>
        <v>#NUM!</v>
      </c>
      <c r="T854" s="1" t="e">
        <f t="shared" si="106"/>
        <v>#NUM!</v>
      </c>
      <c r="U854" t="e">
        <f t="shared" ca="1" si="103"/>
        <v>#N/A</v>
      </c>
      <c r="V854" s="1" t="e">
        <f t="shared" ca="1" si="105"/>
        <v>#N/A</v>
      </c>
    </row>
    <row r="855" spans="2:22" x14ac:dyDescent="0.25">
      <c r="B855" s="1"/>
      <c r="G855" s="1">
        <f t="shared" si="104"/>
        <v>0</v>
      </c>
      <c r="I855">
        <v>-2.97</v>
      </c>
      <c r="J855" s="1">
        <v>1.4E-11</v>
      </c>
      <c r="K855" s="1" t="e">
        <f t="shared" si="102"/>
        <v>#NUM!</v>
      </c>
      <c r="L855" t="e">
        <f t="shared" ca="1" si="98"/>
        <v>#N/A</v>
      </c>
      <c r="M855" s="1" t="e">
        <f t="shared" ca="1" si="99"/>
        <v>#N/A</v>
      </c>
      <c r="N855" s="1"/>
      <c r="O855" s="1"/>
      <c r="Q855">
        <v>5.4599999999999396</v>
      </c>
      <c r="R855" s="1">
        <v>8.3645800000000205E-4</v>
      </c>
      <c r="S855" s="1" t="e">
        <f t="shared" si="106"/>
        <v>#NUM!</v>
      </c>
      <c r="T855" s="1" t="e">
        <f t="shared" si="106"/>
        <v>#NUM!</v>
      </c>
      <c r="U855" t="e">
        <f t="shared" ca="1" si="103"/>
        <v>#N/A</v>
      </c>
      <c r="V855" s="1" t="e">
        <f t="shared" ca="1" si="105"/>
        <v>#N/A</v>
      </c>
    </row>
    <row r="856" spans="2:22" x14ac:dyDescent="0.25">
      <c r="B856" s="1"/>
      <c r="G856" s="1">
        <f t="shared" si="104"/>
        <v>0</v>
      </c>
      <c r="I856">
        <v>-2.97</v>
      </c>
      <c r="J856" s="1">
        <v>1.4E-11</v>
      </c>
      <c r="K856" s="1" t="e">
        <f t="shared" si="102"/>
        <v>#NUM!</v>
      </c>
      <c r="L856" t="e">
        <f t="shared" ca="1" si="98"/>
        <v>#N/A</v>
      </c>
      <c r="M856" s="1" t="e">
        <f t="shared" ca="1" si="99"/>
        <v>#N/A</v>
      </c>
      <c r="N856" s="1"/>
      <c r="Q856">
        <v>5.4699999999999402</v>
      </c>
      <c r="R856" s="1">
        <v>8.3925600000000198E-4</v>
      </c>
      <c r="S856" s="1" t="e">
        <f t="shared" si="106"/>
        <v>#NUM!</v>
      </c>
      <c r="T856" s="1" t="e">
        <f t="shared" si="106"/>
        <v>#NUM!</v>
      </c>
      <c r="U856" t="e">
        <f t="shared" ca="1" si="103"/>
        <v>#N/A</v>
      </c>
      <c r="V856" s="1" t="e">
        <f t="shared" ca="1" si="105"/>
        <v>#N/A</v>
      </c>
    </row>
    <row r="857" spans="2:22" x14ac:dyDescent="0.25">
      <c r="B857" s="1"/>
      <c r="G857" s="1">
        <f t="shared" si="104"/>
        <v>0</v>
      </c>
      <c r="I857">
        <v>-2.97</v>
      </c>
      <c r="J857" s="1">
        <v>1.4E-11</v>
      </c>
      <c r="K857" s="1" t="e">
        <f t="shared" si="102"/>
        <v>#NUM!</v>
      </c>
      <c r="L857" t="e">
        <f t="shared" ca="1" si="98"/>
        <v>#N/A</v>
      </c>
      <c r="M857" s="1" t="e">
        <f t="shared" ca="1" si="99"/>
        <v>#N/A</v>
      </c>
      <c r="N857" s="1"/>
      <c r="O857" s="1"/>
      <c r="Q857">
        <v>5.47999999999994</v>
      </c>
      <c r="R857" s="1">
        <v>8.4205400000000202E-4</v>
      </c>
      <c r="S857" s="1" t="e">
        <f t="shared" si="106"/>
        <v>#NUM!</v>
      </c>
      <c r="T857" s="1" t="e">
        <f t="shared" si="106"/>
        <v>#NUM!</v>
      </c>
      <c r="U857" t="e">
        <f t="shared" ca="1" si="103"/>
        <v>#N/A</v>
      </c>
      <c r="V857" s="1" t="e">
        <f t="shared" ca="1" si="105"/>
        <v>#N/A</v>
      </c>
    </row>
    <row r="858" spans="2:22" x14ac:dyDescent="0.25">
      <c r="B858" s="1"/>
      <c r="G858" s="1">
        <f t="shared" si="104"/>
        <v>0</v>
      </c>
      <c r="I858">
        <v>-2.97</v>
      </c>
      <c r="J858" s="1">
        <v>1.4E-11</v>
      </c>
      <c r="K858" s="1" t="e">
        <f t="shared" si="102"/>
        <v>#NUM!</v>
      </c>
      <c r="L858" t="e">
        <f t="shared" ca="1" si="98"/>
        <v>#N/A</v>
      </c>
      <c r="M858" s="1" t="e">
        <f t="shared" ca="1" si="99"/>
        <v>#N/A</v>
      </c>
      <c r="N858" s="1"/>
      <c r="Q858">
        <v>5.4899999999999398</v>
      </c>
      <c r="R858" s="1">
        <v>8.4485200000000195E-4</v>
      </c>
      <c r="S858" s="1" t="e">
        <f t="shared" si="106"/>
        <v>#NUM!</v>
      </c>
      <c r="T858" s="1" t="e">
        <f t="shared" si="106"/>
        <v>#NUM!</v>
      </c>
      <c r="U858" t="e">
        <f t="shared" ca="1" si="103"/>
        <v>#N/A</v>
      </c>
      <c r="V858" s="1" t="e">
        <f t="shared" ca="1" si="105"/>
        <v>#N/A</v>
      </c>
    </row>
    <row r="859" spans="2:22" x14ac:dyDescent="0.25">
      <c r="B859" s="1"/>
      <c r="G859" s="1">
        <f t="shared" si="104"/>
        <v>0</v>
      </c>
      <c r="I859">
        <v>-2.97</v>
      </c>
      <c r="J859" s="1">
        <v>1.4E-11</v>
      </c>
      <c r="K859" s="1" t="e">
        <f t="shared" si="102"/>
        <v>#NUM!</v>
      </c>
      <c r="L859" t="e">
        <f t="shared" ca="1" si="98"/>
        <v>#N/A</v>
      </c>
      <c r="M859" s="1" t="e">
        <f t="shared" ca="1" si="99"/>
        <v>#N/A</v>
      </c>
      <c r="N859" s="1"/>
      <c r="O859" s="1"/>
      <c r="Q859">
        <v>5.4999999999999396</v>
      </c>
      <c r="R859" s="1">
        <v>8.4765000000000198E-4</v>
      </c>
      <c r="S859" s="1" t="e">
        <f t="shared" si="106"/>
        <v>#NUM!</v>
      </c>
      <c r="T859" s="1" t="e">
        <f t="shared" si="106"/>
        <v>#NUM!</v>
      </c>
      <c r="U859" t="e">
        <f t="shared" ca="1" si="103"/>
        <v>#N/A</v>
      </c>
      <c r="V859" s="1" t="e">
        <f t="shared" ca="1" si="105"/>
        <v>#N/A</v>
      </c>
    </row>
    <row r="860" spans="2:22" x14ac:dyDescent="0.25">
      <c r="B860" s="1"/>
      <c r="G860" s="1">
        <f t="shared" si="104"/>
        <v>0</v>
      </c>
      <c r="I860">
        <v>-2.97</v>
      </c>
      <c r="J860" s="1">
        <v>1.4E-11</v>
      </c>
      <c r="K860" s="1" t="e">
        <f t="shared" si="102"/>
        <v>#NUM!</v>
      </c>
      <c r="L860" t="e">
        <f t="shared" ca="1" si="98"/>
        <v>#N/A</v>
      </c>
      <c r="M860" s="1" t="e">
        <f t="shared" ca="1" si="99"/>
        <v>#N/A</v>
      </c>
      <c r="N860" s="1"/>
      <c r="Q860">
        <v>5.5099999999999403</v>
      </c>
      <c r="R860" s="1">
        <v>8.5044800000000202E-4</v>
      </c>
      <c r="S860" s="1" t="e">
        <f t="shared" si="106"/>
        <v>#NUM!</v>
      </c>
      <c r="T860" s="1" t="e">
        <f t="shared" si="106"/>
        <v>#NUM!</v>
      </c>
      <c r="U860" t="e">
        <f t="shared" ca="1" si="103"/>
        <v>#N/A</v>
      </c>
      <c r="V860" s="1" t="e">
        <f t="shared" ca="1" si="105"/>
        <v>#N/A</v>
      </c>
    </row>
    <row r="861" spans="2:22" x14ac:dyDescent="0.25">
      <c r="B861" s="1"/>
      <c r="G861" s="1">
        <f t="shared" si="104"/>
        <v>0</v>
      </c>
      <c r="I861">
        <v>-2.97</v>
      </c>
      <c r="J861" s="1">
        <v>1.4E-11</v>
      </c>
      <c r="K861" s="1" t="e">
        <f t="shared" si="102"/>
        <v>#NUM!</v>
      </c>
      <c r="L861" t="e">
        <f t="shared" ca="1" si="98"/>
        <v>#N/A</v>
      </c>
      <c r="M861" s="1" t="e">
        <f t="shared" ca="1" si="99"/>
        <v>#N/A</v>
      </c>
      <c r="N861" s="1"/>
      <c r="O861" s="1"/>
      <c r="Q861">
        <v>5.5199999999999401</v>
      </c>
      <c r="R861" s="1">
        <v>8.5324600000000303E-4</v>
      </c>
      <c r="S861" s="1" t="e">
        <f t="shared" si="106"/>
        <v>#NUM!</v>
      </c>
      <c r="T861" s="1" t="e">
        <f t="shared" si="106"/>
        <v>#NUM!</v>
      </c>
      <c r="U861" t="e">
        <f t="shared" ca="1" si="103"/>
        <v>#N/A</v>
      </c>
      <c r="V861" s="1" t="e">
        <f t="shared" ca="1" si="105"/>
        <v>#N/A</v>
      </c>
    </row>
    <row r="862" spans="2:22" x14ac:dyDescent="0.25">
      <c r="B862" s="1"/>
      <c r="G862" s="1">
        <f t="shared" si="104"/>
        <v>0</v>
      </c>
      <c r="I862">
        <v>-2.97</v>
      </c>
      <c r="J862" s="1">
        <v>1.4E-11</v>
      </c>
      <c r="K862" s="1" t="e">
        <f t="shared" si="102"/>
        <v>#NUM!</v>
      </c>
      <c r="L862" t="e">
        <f t="shared" ca="1" si="98"/>
        <v>#N/A</v>
      </c>
      <c r="M862" s="1" t="e">
        <f t="shared" ca="1" si="99"/>
        <v>#N/A</v>
      </c>
      <c r="N862" s="1"/>
      <c r="Q862">
        <v>5.5299999999999399</v>
      </c>
      <c r="R862" s="1">
        <v>8.5604400000000296E-4</v>
      </c>
      <c r="S862" s="1" t="e">
        <f t="shared" si="106"/>
        <v>#NUM!</v>
      </c>
      <c r="T862" s="1" t="e">
        <f t="shared" si="106"/>
        <v>#NUM!</v>
      </c>
      <c r="U862" t="e">
        <f t="shared" ca="1" si="103"/>
        <v>#N/A</v>
      </c>
      <c r="V862" s="1" t="e">
        <f t="shared" ca="1" si="105"/>
        <v>#N/A</v>
      </c>
    </row>
    <row r="863" spans="2:22" x14ac:dyDescent="0.25">
      <c r="B863" s="1"/>
      <c r="G863" s="1">
        <f t="shared" si="104"/>
        <v>0</v>
      </c>
      <c r="I863">
        <v>-2.97</v>
      </c>
      <c r="J863" s="1">
        <v>1.4E-11</v>
      </c>
      <c r="K863" s="1" t="e">
        <f t="shared" si="102"/>
        <v>#NUM!</v>
      </c>
      <c r="L863" t="e">
        <f t="shared" ca="1" si="98"/>
        <v>#N/A</v>
      </c>
      <c r="M863" s="1" t="e">
        <f t="shared" ca="1" si="99"/>
        <v>#N/A</v>
      </c>
      <c r="N863" s="1"/>
      <c r="O863" s="1"/>
      <c r="Q863">
        <v>5.5399999999999396</v>
      </c>
      <c r="R863" s="1">
        <v>8.5884200000000202E-4</v>
      </c>
      <c r="S863" s="1" t="e">
        <f t="shared" si="106"/>
        <v>#NUM!</v>
      </c>
      <c r="T863" s="1" t="e">
        <f t="shared" si="106"/>
        <v>#NUM!</v>
      </c>
      <c r="U863" t="e">
        <f t="shared" ca="1" si="103"/>
        <v>#N/A</v>
      </c>
      <c r="V863" s="1" t="e">
        <f t="shared" ca="1" si="105"/>
        <v>#N/A</v>
      </c>
    </row>
    <row r="864" spans="2:22" x14ac:dyDescent="0.25">
      <c r="B864" s="1"/>
      <c r="G864" s="1">
        <f t="shared" si="104"/>
        <v>0</v>
      </c>
      <c r="I864">
        <v>-2.97</v>
      </c>
      <c r="J864" s="1">
        <v>1.4E-11</v>
      </c>
      <c r="K864" s="1" t="e">
        <f t="shared" si="102"/>
        <v>#NUM!</v>
      </c>
      <c r="L864" t="e">
        <f t="shared" ca="1" si="98"/>
        <v>#N/A</v>
      </c>
      <c r="M864" s="1" t="e">
        <f t="shared" ca="1" si="99"/>
        <v>#N/A</v>
      </c>
      <c r="N864" s="1"/>
      <c r="Q864">
        <v>5.5499999999999403</v>
      </c>
      <c r="R864" s="1">
        <v>8.6164000000000303E-4</v>
      </c>
      <c r="S864" s="1" t="e">
        <f t="shared" si="106"/>
        <v>#NUM!</v>
      </c>
      <c r="T864" s="1" t="e">
        <f t="shared" si="106"/>
        <v>#NUM!</v>
      </c>
      <c r="U864" t="e">
        <f t="shared" ca="1" si="103"/>
        <v>#N/A</v>
      </c>
      <c r="V864" s="1" t="e">
        <f t="shared" ca="1" si="105"/>
        <v>#N/A</v>
      </c>
    </row>
    <row r="865" spans="2:22" x14ac:dyDescent="0.25">
      <c r="B865" s="1"/>
      <c r="G865" s="1">
        <f t="shared" si="104"/>
        <v>0</v>
      </c>
      <c r="I865">
        <v>-2.97</v>
      </c>
      <c r="J865" s="1">
        <v>1.4E-11</v>
      </c>
      <c r="K865" s="1" t="e">
        <f t="shared" si="102"/>
        <v>#NUM!</v>
      </c>
      <c r="L865" t="e">
        <f t="shared" ca="1" si="98"/>
        <v>#N/A</v>
      </c>
      <c r="M865" s="1" t="e">
        <f t="shared" ca="1" si="99"/>
        <v>#N/A</v>
      </c>
      <c r="N865" s="1"/>
      <c r="O865" s="1"/>
      <c r="Q865">
        <v>5.5599999999999401</v>
      </c>
      <c r="R865" s="1">
        <v>8.6443800000000296E-4</v>
      </c>
      <c r="S865" s="1" t="e">
        <f t="shared" si="106"/>
        <v>#NUM!</v>
      </c>
      <c r="T865" s="1" t="e">
        <f t="shared" si="106"/>
        <v>#NUM!</v>
      </c>
      <c r="U865" t="e">
        <f t="shared" ca="1" si="103"/>
        <v>#N/A</v>
      </c>
      <c r="V865" s="1" t="e">
        <f t="shared" ca="1" si="105"/>
        <v>#N/A</v>
      </c>
    </row>
    <row r="866" spans="2:22" x14ac:dyDescent="0.25">
      <c r="B866" s="1"/>
      <c r="G866" s="1">
        <f t="shared" si="104"/>
        <v>0</v>
      </c>
      <c r="I866">
        <v>-2.97</v>
      </c>
      <c r="J866" s="1">
        <v>1.4E-11</v>
      </c>
      <c r="K866" s="1" t="e">
        <f t="shared" si="102"/>
        <v>#NUM!</v>
      </c>
      <c r="L866" t="e">
        <f t="shared" ca="1" si="98"/>
        <v>#N/A</v>
      </c>
      <c r="M866" s="1" t="e">
        <f t="shared" ca="1" si="99"/>
        <v>#N/A</v>
      </c>
      <c r="N866" s="1"/>
      <c r="Q866">
        <v>5.5699999999999399</v>
      </c>
      <c r="R866" s="1">
        <v>8.67236000000003E-4</v>
      </c>
      <c r="S866" s="1" t="e">
        <f t="shared" ref="S866:T885" si="107">LN($B866)</f>
        <v>#NUM!</v>
      </c>
      <c r="T866" s="1" t="e">
        <f t="shared" si="107"/>
        <v>#NUM!</v>
      </c>
      <c r="U866" t="e">
        <f t="shared" ca="1" si="103"/>
        <v>#N/A</v>
      </c>
      <c r="V866" s="1" t="e">
        <f t="shared" ca="1" si="105"/>
        <v>#N/A</v>
      </c>
    </row>
    <row r="867" spans="2:22" x14ac:dyDescent="0.25">
      <c r="B867" s="1"/>
      <c r="G867" s="1">
        <f t="shared" si="104"/>
        <v>0</v>
      </c>
      <c r="I867">
        <v>-2.97</v>
      </c>
      <c r="J867" s="1">
        <v>1.4E-11</v>
      </c>
      <c r="K867" s="1" t="e">
        <f t="shared" si="102"/>
        <v>#NUM!</v>
      </c>
      <c r="L867" t="e">
        <f t="shared" ca="1" si="98"/>
        <v>#N/A</v>
      </c>
      <c r="M867" s="1" t="e">
        <f t="shared" ca="1" si="99"/>
        <v>#N/A</v>
      </c>
      <c r="N867" s="1"/>
      <c r="O867" s="1"/>
      <c r="Q867">
        <v>5.5799999999999397</v>
      </c>
      <c r="R867" s="1">
        <v>8.7003400000000303E-4</v>
      </c>
      <c r="S867" s="1" t="e">
        <f t="shared" si="107"/>
        <v>#NUM!</v>
      </c>
      <c r="T867" s="1" t="e">
        <f t="shared" si="107"/>
        <v>#NUM!</v>
      </c>
      <c r="U867" t="e">
        <f t="shared" ca="1" si="103"/>
        <v>#N/A</v>
      </c>
      <c r="V867" s="1" t="e">
        <f t="shared" ca="1" si="105"/>
        <v>#N/A</v>
      </c>
    </row>
    <row r="868" spans="2:22" x14ac:dyDescent="0.25">
      <c r="B868" s="1"/>
      <c r="G868" s="1">
        <f t="shared" si="104"/>
        <v>0</v>
      </c>
      <c r="I868">
        <v>-2.97</v>
      </c>
      <c r="J868" s="1">
        <v>1.4E-11</v>
      </c>
      <c r="K868" s="1" t="e">
        <f t="shared" si="102"/>
        <v>#NUM!</v>
      </c>
      <c r="L868" t="e">
        <f t="shared" ref="L868:L931" ca="1" si="108">$A868*V$4+V$1</f>
        <v>#N/A</v>
      </c>
      <c r="M868" s="1" t="e">
        <f t="shared" ref="M868:M931" ca="1" si="109">$A868*Y$1+Y$2</f>
        <v>#N/A</v>
      </c>
      <c r="N868" s="1"/>
      <c r="Q868">
        <v>5.5899999999999403</v>
      </c>
      <c r="R868" s="1">
        <v>8.7283200000000296E-4</v>
      </c>
      <c r="S868" s="1" t="e">
        <f t="shared" si="107"/>
        <v>#NUM!</v>
      </c>
      <c r="T868" s="1" t="e">
        <f t="shared" si="107"/>
        <v>#NUM!</v>
      </c>
      <c r="U868" t="e">
        <f t="shared" ca="1" si="103"/>
        <v>#N/A</v>
      </c>
      <c r="V868" s="1" t="e">
        <f t="shared" ca="1" si="105"/>
        <v>#N/A</v>
      </c>
    </row>
    <row r="869" spans="2:22" x14ac:dyDescent="0.25">
      <c r="B869" s="1"/>
      <c r="G869" s="1">
        <f t="shared" si="104"/>
        <v>0</v>
      </c>
      <c r="I869">
        <v>-2.97</v>
      </c>
      <c r="J869" s="1">
        <v>1.4E-11</v>
      </c>
      <c r="K869" s="1" t="e">
        <f t="shared" si="102"/>
        <v>#NUM!</v>
      </c>
      <c r="L869" t="e">
        <f t="shared" ca="1" si="108"/>
        <v>#N/A</v>
      </c>
      <c r="M869" s="1" t="e">
        <f t="shared" ca="1" si="109"/>
        <v>#N/A</v>
      </c>
      <c r="N869" s="1"/>
      <c r="O869" s="1"/>
      <c r="Q869">
        <v>5.5999999999999401</v>
      </c>
      <c r="R869" s="1">
        <v>8.75630000000003E-4</v>
      </c>
      <c r="S869" s="1" t="e">
        <f t="shared" si="107"/>
        <v>#NUM!</v>
      </c>
      <c r="T869" s="1" t="e">
        <f t="shared" si="107"/>
        <v>#NUM!</v>
      </c>
      <c r="U869" t="e">
        <f t="shared" ca="1" si="103"/>
        <v>#N/A</v>
      </c>
      <c r="V869" s="1" t="e">
        <f t="shared" ca="1" si="105"/>
        <v>#N/A</v>
      </c>
    </row>
    <row r="870" spans="2:22" x14ac:dyDescent="0.25">
      <c r="B870" s="1"/>
      <c r="G870" s="1">
        <f t="shared" si="104"/>
        <v>0</v>
      </c>
      <c r="I870">
        <v>-2.97</v>
      </c>
      <c r="J870" s="1">
        <v>1.4E-11</v>
      </c>
      <c r="K870" s="1" t="e">
        <f t="shared" si="102"/>
        <v>#NUM!</v>
      </c>
      <c r="L870" t="e">
        <f t="shared" ca="1" si="108"/>
        <v>#N/A</v>
      </c>
      <c r="M870" s="1" t="e">
        <f t="shared" ca="1" si="109"/>
        <v>#N/A</v>
      </c>
      <c r="N870" s="1"/>
      <c r="Q870">
        <v>5.6099999999999399</v>
      </c>
      <c r="R870" s="1">
        <v>8.7842800000000304E-4</v>
      </c>
      <c r="S870" s="1" t="e">
        <f t="shared" si="107"/>
        <v>#NUM!</v>
      </c>
      <c r="T870" s="1" t="e">
        <f t="shared" si="107"/>
        <v>#NUM!</v>
      </c>
      <c r="U870" t="e">
        <f t="shared" ca="1" si="103"/>
        <v>#N/A</v>
      </c>
      <c r="V870" s="1" t="e">
        <f t="shared" ca="1" si="105"/>
        <v>#N/A</v>
      </c>
    </row>
    <row r="871" spans="2:22" x14ac:dyDescent="0.25">
      <c r="B871" s="1"/>
      <c r="G871" s="1">
        <f t="shared" si="104"/>
        <v>0</v>
      </c>
      <c r="I871">
        <v>-2.97</v>
      </c>
      <c r="J871" s="1">
        <v>1.4E-11</v>
      </c>
      <c r="K871" s="1" t="e">
        <f t="shared" si="102"/>
        <v>#NUM!</v>
      </c>
      <c r="L871" t="e">
        <f t="shared" ca="1" si="108"/>
        <v>#N/A</v>
      </c>
      <c r="M871" s="1" t="e">
        <f t="shared" ca="1" si="109"/>
        <v>#N/A</v>
      </c>
      <c r="N871" s="1"/>
      <c r="O871" s="1"/>
      <c r="Q871">
        <v>5.6199999999999397</v>
      </c>
      <c r="R871" s="1">
        <v>8.8122600000000296E-4</v>
      </c>
      <c r="S871" s="1" t="e">
        <f t="shared" si="107"/>
        <v>#NUM!</v>
      </c>
      <c r="T871" s="1" t="e">
        <f t="shared" si="107"/>
        <v>#NUM!</v>
      </c>
      <c r="U871" t="e">
        <f t="shared" ca="1" si="103"/>
        <v>#N/A</v>
      </c>
      <c r="V871" s="1" t="e">
        <f t="shared" ca="1" si="105"/>
        <v>#N/A</v>
      </c>
    </row>
    <row r="872" spans="2:22" x14ac:dyDescent="0.25">
      <c r="B872" s="1"/>
      <c r="G872" s="1">
        <f t="shared" si="104"/>
        <v>0</v>
      </c>
      <c r="I872">
        <v>-2.97</v>
      </c>
      <c r="J872" s="1">
        <v>1.4E-11</v>
      </c>
      <c r="K872" s="1" t="e">
        <f t="shared" si="102"/>
        <v>#NUM!</v>
      </c>
      <c r="L872" t="e">
        <f t="shared" ca="1" si="108"/>
        <v>#N/A</v>
      </c>
      <c r="M872" s="1" t="e">
        <f t="shared" ca="1" si="109"/>
        <v>#N/A</v>
      </c>
      <c r="N872" s="1"/>
      <c r="Q872">
        <v>5.6299999999999404</v>
      </c>
      <c r="R872" s="1">
        <v>8.84024000000003E-4</v>
      </c>
      <c r="S872" s="1" t="e">
        <f t="shared" si="107"/>
        <v>#NUM!</v>
      </c>
      <c r="T872" s="1" t="e">
        <f t="shared" si="107"/>
        <v>#NUM!</v>
      </c>
      <c r="U872" t="e">
        <f t="shared" ca="1" si="103"/>
        <v>#N/A</v>
      </c>
      <c r="V872" s="1" t="e">
        <f t="shared" ca="1" si="105"/>
        <v>#N/A</v>
      </c>
    </row>
    <row r="873" spans="2:22" x14ac:dyDescent="0.25">
      <c r="B873" s="1"/>
      <c r="G873" s="1">
        <f t="shared" si="104"/>
        <v>0</v>
      </c>
      <c r="I873">
        <v>-2.97</v>
      </c>
      <c r="J873" s="1">
        <v>1.4E-11</v>
      </c>
      <c r="K873" s="1" t="e">
        <f t="shared" si="102"/>
        <v>#NUM!</v>
      </c>
      <c r="L873" t="e">
        <f t="shared" ca="1" si="108"/>
        <v>#N/A</v>
      </c>
      <c r="M873" s="1" t="e">
        <f t="shared" ca="1" si="109"/>
        <v>#N/A</v>
      </c>
      <c r="N873" s="1"/>
      <c r="O873" s="1"/>
      <c r="Q873">
        <v>5.6399999999999402</v>
      </c>
      <c r="R873" s="1">
        <v>8.8682200000000304E-4</v>
      </c>
      <c r="S873" s="1" t="e">
        <f t="shared" si="107"/>
        <v>#NUM!</v>
      </c>
      <c r="T873" s="1" t="e">
        <f t="shared" si="107"/>
        <v>#NUM!</v>
      </c>
      <c r="U873" t="e">
        <f t="shared" ca="1" si="103"/>
        <v>#N/A</v>
      </c>
      <c r="V873" s="1" t="e">
        <f t="shared" ca="1" si="105"/>
        <v>#N/A</v>
      </c>
    </row>
    <row r="874" spans="2:22" x14ac:dyDescent="0.25">
      <c r="B874" s="1"/>
      <c r="G874" s="1">
        <f t="shared" si="104"/>
        <v>0</v>
      </c>
      <c r="I874">
        <v>-2.97</v>
      </c>
      <c r="J874" s="1">
        <v>1.4E-11</v>
      </c>
      <c r="K874" s="1" t="e">
        <f t="shared" si="102"/>
        <v>#NUM!</v>
      </c>
      <c r="L874" t="e">
        <f t="shared" ca="1" si="108"/>
        <v>#N/A</v>
      </c>
      <c r="M874" s="1" t="e">
        <f t="shared" ca="1" si="109"/>
        <v>#N/A</v>
      </c>
      <c r="N874" s="1"/>
      <c r="Q874">
        <v>5.64999999999994</v>
      </c>
      <c r="R874" s="1">
        <v>8.8962000000000296E-4</v>
      </c>
      <c r="S874" s="1" t="e">
        <f t="shared" si="107"/>
        <v>#NUM!</v>
      </c>
      <c r="T874" s="1" t="e">
        <f t="shared" si="107"/>
        <v>#NUM!</v>
      </c>
      <c r="U874" t="e">
        <f t="shared" ca="1" si="103"/>
        <v>#N/A</v>
      </c>
      <c r="V874" s="1" t="e">
        <f t="shared" ca="1" si="105"/>
        <v>#N/A</v>
      </c>
    </row>
    <row r="875" spans="2:22" x14ac:dyDescent="0.25">
      <c r="B875" s="1"/>
      <c r="G875" s="1">
        <f t="shared" si="104"/>
        <v>0</v>
      </c>
      <c r="I875">
        <v>-2.97</v>
      </c>
      <c r="J875" s="1">
        <v>1.4E-11</v>
      </c>
      <c r="K875" s="1" t="e">
        <f t="shared" si="102"/>
        <v>#NUM!</v>
      </c>
      <c r="L875" t="e">
        <f t="shared" ca="1" si="108"/>
        <v>#N/A</v>
      </c>
      <c r="M875" s="1" t="e">
        <f t="shared" ca="1" si="109"/>
        <v>#N/A</v>
      </c>
      <c r="N875" s="1"/>
      <c r="O875" s="1"/>
      <c r="Q875">
        <v>5.6599999999999397</v>
      </c>
      <c r="R875" s="1">
        <v>8.92418000000003E-4</v>
      </c>
      <c r="S875" s="1" t="e">
        <f t="shared" si="107"/>
        <v>#NUM!</v>
      </c>
      <c r="T875" s="1" t="e">
        <f t="shared" si="107"/>
        <v>#NUM!</v>
      </c>
      <c r="U875" t="e">
        <f t="shared" ca="1" si="103"/>
        <v>#N/A</v>
      </c>
      <c r="V875" s="1" t="e">
        <f t="shared" ca="1" si="105"/>
        <v>#N/A</v>
      </c>
    </row>
    <row r="876" spans="2:22" x14ac:dyDescent="0.25">
      <c r="B876" s="1"/>
      <c r="G876" s="1">
        <f t="shared" si="104"/>
        <v>0</v>
      </c>
      <c r="I876">
        <v>-2.97</v>
      </c>
      <c r="J876" s="1">
        <v>1.4E-11</v>
      </c>
      <c r="K876" s="1" t="e">
        <f t="shared" si="102"/>
        <v>#NUM!</v>
      </c>
      <c r="L876" t="e">
        <f t="shared" ca="1" si="108"/>
        <v>#N/A</v>
      </c>
      <c r="M876" s="1" t="e">
        <f t="shared" ca="1" si="109"/>
        <v>#N/A</v>
      </c>
      <c r="N876" s="1"/>
      <c r="Q876">
        <v>5.6699999999999404</v>
      </c>
      <c r="R876" s="1">
        <v>8.9521600000000304E-4</v>
      </c>
      <c r="S876" s="1" t="e">
        <f t="shared" si="107"/>
        <v>#NUM!</v>
      </c>
      <c r="T876" s="1" t="e">
        <f t="shared" si="107"/>
        <v>#NUM!</v>
      </c>
      <c r="U876" t="e">
        <f t="shared" ca="1" si="103"/>
        <v>#N/A</v>
      </c>
      <c r="V876" s="1" t="e">
        <f t="shared" ca="1" si="105"/>
        <v>#N/A</v>
      </c>
    </row>
    <row r="877" spans="2:22" x14ac:dyDescent="0.25">
      <c r="B877" s="1"/>
      <c r="G877" s="1">
        <f t="shared" si="104"/>
        <v>0</v>
      </c>
      <c r="I877">
        <v>-2.97</v>
      </c>
      <c r="J877" s="1">
        <v>1.4E-11</v>
      </c>
      <c r="K877" s="1" t="e">
        <f t="shared" si="102"/>
        <v>#NUM!</v>
      </c>
      <c r="L877" t="e">
        <f t="shared" ca="1" si="108"/>
        <v>#N/A</v>
      </c>
      <c r="M877" s="1" t="e">
        <f t="shared" ca="1" si="109"/>
        <v>#N/A</v>
      </c>
      <c r="N877" s="1"/>
      <c r="O877" s="1"/>
      <c r="Q877">
        <v>5.6799999999999402</v>
      </c>
      <c r="R877" s="1">
        <v>8.9801400000000297E-4</v>
      </c>
      <c r="S877" s="1" t="e">
        <f t="shared" si="107"/>
        <v>#NUM!</v>
      </c>
      <c r="T877" s="1" t="e">
        <f t="shared" si="107"/>
        <v>#NUM!</v>
      </c>
      <c r="U877" t="e">
        <f t="shared" ca="1" si="103"/>
        <v>#N/A</v>
      </c>
      <c r="V877" s="1" t="e">
        <f t="shared" ca="1" si="105"/>
        <v>#N/A</v>
      </c>
    </row>
    <row r="878" spans="2:22" x14ac:dyDescent="0.25">
      <c r="B878" s="1"/>
      <c r="G878" s="1">
        <f t="shared" si="104"/>
        <v>0</v>
      </c>
      <c r="I878">
        <v>-2.97</v>
      </c>
      <c r="J878" s="1">
        <v>1.4E-11</v>
      </c>
      <c r="K878" s="1" t="e">
        <f t="shared" si="102"/>
        <v>#NUM!</v>
      </c>
      <c r="L878" t="e">
        <f t="shared" ca="1" si="108"/>
        <v>#N/A</v>
      </c>
      <c r="M878" s="1" t="e">
        <f t="shared" ca="1" si="109"/>
        <v>#N/A</v>
      </c>
      <c r="N878" s="1"/>
      <c r="Q878">
        <v>5.68999999999994</v>
      </c>
      <c r="R878" s="1">
        <v>9.00812000000003E-4</v>
      </c>
      <c r="S878" s="1" t="e">
        <f t="shared" si="107"/>
        <v>#NUM!</v>
      </c>
      <c r="T878" s="1" t="e">
        <f t="shared" si="107"/>
        <v>#NUM!</v>
      </c>
      <c r="U878" t="e">
        <f t="shared" ca="1" si="103"/>
        <v>#N/A</v>
      </c>
      <c r="V878" s="1" t="e">
        <f t="shared" ca="1" si="105"/>
        <v>#N/A</v>
      </c>
    </row>
    <row r="879" spans="2:22" x14ac:dyDescent="0.25">
      <c r="B879" s="1"/>
      <c r="G879" s="1">
        <f t="shared" si="104"/>
        <v>0</v>
      </c>
      <c r="I879">
        <v>-2.97</v>
      </c>
      <c r="J879" s="1">
        <v>1.4E-11</v>
      </c>
      <c r="K879" s="1" t="e">
        <f t="shared" si="102"/>
        <v>#NUM!</v>
      </c>
      <c r="L879" t="e">
        <f t="shared" ca="1" si="108"/>
        <v>#N/A</v>
      </c>
      <c r="M879" s="1" t="e">
        <f t="shared" ca="1" si="109"/>
        <v>#N/A</v>
      </c>
      <c r="N879" s="1"/>
      <c r="O879" s="1"/>
      <c r="Q879">
        <v>5.6999999999999398</v>
      </c>
      <c r="R879" s="1">
        <v>9.0361000000000304E-4</v>
      </c>
      <c r="S879" s="1" t="e">
        <f t="shared" si="107"/>
        <v>#NUM!</v>
      </c>
      <c r="T879" s="1" t="e">
        <f t="shared" si="107"/>
        <v>#NUM!</v>
      </c>
      <c r="U879" t="e">
        <f t="shared" ca="1" si="103"/>
        <v>#N/A</v>
      </c>
      <c r="V879" s="1" t="e">
        <f t="shared" ca="1" si="105"/>
        <v>#N/A</v>
      </c>
    </row>
    <row r="880" spans="2:22" x14ac:dyDescent="0.25">
      <c r="B880" s="1"/>
      <c r="G880" s="1">
        <f t="shared" si="104"/>
        <v>0</v>
      </c>
      <c r="I880">
        <v>-2.97</v>
      </c>
      <c r="J880" s="1">
        <v>1.4E-11</v>
      </c>
      <c r="K880" s="1" t="e">
        <f t="shared" si="102"/>
        <v>#NUM!</v>
      </c>
      <c r="L880" t="e">
        <f t="shared" ca="1" si="108"/>
        <v>#N/A</v>
      </c>
      <c r="M880" s="1" t="e">
        <f t="shared" ca="1" si="109"/>
        <v>#N/A</v>
      </c>
      <c r="N880" s="1"/>
      <c r="Q880">
        <v>5.7099999999999396</v>
      </c>
      <c r="R880" s="1">
        <v>9.0640800000000297E-4</v>
      </c>
      <c r="S880" s="1" t="e">
        <f t="shared" si="107"/>
        <v>#NUM!</v>
      </c>
      <c r="T880" s="1" t="e">
        <f t="shared" si="107"/>
        <v>#NUM!</v>
      </c>
      <c r="U880" t="e">
        <f t="shared" ca="1" si="103"/>
        <v>#N/A</v>
      </c>
      <c r="V880" s="1" t="e">
        <f t="shared" ca="1" si="105"/>
        <v>#N/A</v>
      </c>
    </row>
    <row r="881" spans="2:22" x14ac:dyDescent="0.25">
      <c r="B881" s="1"/>
      <c r="G881" s="1">
        <f t="shared" si="104"/>
        <v>0</v>
      </c>
      <c r="I881">
        <v>-2.97</v>
      </c>
      <c r="J881" s="1">
        <v>1.4E-11</v>
      </c>
      <c r="K881" s="1" t="e">
        <f t="shared" si="102"/>
        <v>#NUM!</v>
      </c>
      <c r="L881" t="e">
        <f t="shared" ca="1" si="108"/>
        <v>#N/A</v>
      </c>
      <c r="M881" s="1" t="e">
        <f t="shared" ca="1" si="109"/>
        <v>#N/A</v>
      </c>
      <c r="N881" s="1"/>
      <c r="O881" s="1"/>
      <c r="Q881">
        <v>5.7199999999999402</v>
      </c>
      <c r="R881" s="1">
        <v>9.09206000000003E-4</v>
      </c>
      <c r="S881" s="1" t="e">
        <f t="shared" si="107"/>
        <v>#NUM!</v>
      </c>
      <c r="T881" s="1" t="e">
        <f t="shared" si="107"/>
        <v>#NUM!</v>
      </c>
      <c r="U881" t="e">
        <f t="shared" ca="1" si="103"/>
        <v>#N/A</v>
      </c>
      <c r="V881" s="1" t="e">
        <f t="shared" ca="1" si="105"/>
        <v>#N/A</v>
      </c>
    </row>
    <row r="882" spans="2:22" x14ac:dyDescent="0.25">
      <c r="B882" s="1"/>
      <c r="G882" s="1">
        <f t="shared" si="104"/>
        <v>0</v>
      </c>
      <c r="I882">
        <v>-2.97</v>
      </c>
      <c r="J882" s="1">
        <v>1.4E-11</v>
      </c>
      <c r="K882" s="1" t="e">
        <f t="shared" si="102"/>
        <v>#NUM!</v>
      </c>
      <c r="L882" t="e">
        <f t="shared" ca="1" si="108"/>
        <v>#N/A</v>
      </c>
      <c r="M882" s="1" t="e">
        <f t="shared" ca="1" si="109"/>
        <v>#N/A</v>
      </c>
      <c r="N882" s="1"/>
      <c r="Q882">
        <v>5.72999999999994</v>
      </c>
      <c r="R882" s="1">
        <v>9.1200400000000304E-4</v>
      </c>
      <c r="S882" s="1" t="e">
        <f t="shared" si="107"/>
        <v>#NUM!</v>
      </c>
      <c r="T882" s="1" t="e">
        <f t="shared" si="107"/>
        <v>#NUM!</v>
      </c>
      <c r="U882" t="e">
        <f t="shared" ca="1" si="103"/>
        <v>#N/A</v>
      </c>
      <c r="V882" s="1" t="e">
        <f t="shared" ca="1" si="105"/>
        <v>#N/A</v>
      </c>
    </row>
    <row r="883" spans="2:22" x14ac:dyDescent="0.25">
      <c r="B883" s="1"/>
      <c r="G883" s="1">
        <f t="shared" si="104"/>
        <v>0</v>
      </c>
      <c r="I883">
        <v>-2.97</v>
      </c>
      <c r="J883" s="1">
        <v>1.4E-11</v>
      </c>
      <c r="K883" s="1" t="e">
        <f t="shared" si="102"/>
        <v>#NUM!</v>
      </c>
      <c r="L883" t="e">
        <f t="shared" ca="1" si="108"/>
        <v>#N/A</v>
      </c>
      <c r="M883" s="1" t="e">
        <f t="shared" ca="1" si="109"/>
        <v>#N/A</v>
      </c>
      <c r="N883" s="1"/>
      <c r="O883" s="1"/>
      <c r="Q883">
        <v>5.7399999999999398</v>
      </c>
      <c r="R883" s="1">
        <v>9.1480200000000297E-4</v>
      </c>
      <c r="S883" s="1" t="e">
        <f t="shared" si="107"/>
        <v>#NUM!</v>
      </c>
      <c r="T883" s="1" t="e">
        <f t="shared" si="107"/>
        <v>#NUM!</v>
      </c>
      <c r="U883" t="e">
        <f t="shared" ca="1" si="103"/>
        <v>#N/A</v>
      </c>
      <c r="V883" s="1" t="e">
        <f t="shared" ca="1" si="105"/>
        <v>#N/A</v>
      </c>
    </row>
    <row r="884" spans="2:22" x14ac:dyDescent="0.25">
      <c r="B884" s="1"/>
      <c r="G884" s="1">
        <f t="shared" si="104"/>
        <v>0</v>
      </c>
      <c r="I884">
        <v>-2.97</v>
      </c>
      <c r="J884" s="1">
        <v>1.4E-11</v>
      </c>
      <c r="K884" s="1" t="e">
        <f t="shared" si="102"/>
        <v>#NUM!</v>
      </c>
      <c r="L884" t="e">
        <f t="shared" ca="1" si="108"/>
        <v>#N/A</v>
      </c>
      <c r="M884" s="1" t="e">
        <f t="shared" ca="1" si="109"/>
        <v>#N/A</v>
      </c>
      <c r="N884" s="1"/>
      <c r="Q884">
        <v>5.7499999999999396</v>
      </c>
      <c r="R884" s="1">
        <v>9.1760000000000301E-4</v>
      </c>
      <c r="S884" s="1" t="e">
        <f t="shared" si="107"/>
        <v>#NUM!</v>
      </c>
      <c r="T884" s="1" t="e">
        <f t="shared" si="107"/>
        <v>#NUM!</v>
      </c>
      <c r="U884" t="e">
        <f t="shared" ca="1" si="103"/>
        <v>#N/A</v>
      </c>
      <c r="V884" s="1" t="e">
        <f t="shared" ca="1" si="105"/>
        <v>#N/A</v>
      </c>
    </row>
    <row r="885" spans="2:22" x14ac:dyDescent="0.25">
      <c r="B885" s="1"/>
      <c r="G885" s="1">
        <f t="shared" si="104"/>
        <v>0</v>
      </c>
      <c r="I885">
        <v>-2.97</v>
      </c>
      <c r="J885" s="1">
        <v>1.4E-11</v>
      </c>
      <c r="K885" s="1" t="e">
        <f t="shared" si="102"/>
        <v>#NUM!</v>
      </c>
      <c r="L885" t="e">
        <f t="shared" ca="1" si="108"/>
        <v>#N/A</v>
      </c>
      <c r="M885" s="1" t="e">
        <f t="shared" ca="1" si="109"/>
        <v>#N/A</v>
      </c>
      <c r="N885" s="1"/>
      <c r="O885" s="1"/>
      <c r="Q885">
        <v>5.7599999999999403</v>
      </c>
      <c r="R885" s="1">
        <v>9.2039800000000304E-4</v>
      </c>
      <c r="S885" s="1" t="e">
        <f t="shared" si="107"/>
        <v>#NUM!</v>
      </c>
      <c r="T885" s="1" t="e">
        <f t="shared" si="107"/>
        <v>#NUM!</v>
      </c>
      <c r="U885" t="e">
        <f t="shared" ca="1" si="103"/>
        <v>#N/A</v>
      </c>
      <c r="V885" s="1" t="e">
        <f t="shared" ca="1" si="105"/>
        <v>#N/A</v>
      </c>
    </row>
    <row r="886" spans="2:22" x14ac:dyDescent="0.25">
      <c r="B886" s="1"/>
      <c r="G886" s="1">
        <f t="shared" si="104"/>
        <v>0</v>
      </c>
      <c r="I886">
        <v>-2.97</v>
      </c>
      <c r="J886" s="1">
        <v>1.4E-11</v>
      </c>
      <c r="K886" s="1" t="e">
        <f t="shared" si="102"/>
        <v>#NUM!</v>
      </c>
      <c r="L886" t="e">
        <f t="shared" ca="1" si="108"/>
        <v>#N/A</v>
      </c>
      <c r="M886" s="1" t="e">
        <f t="shared" ca="1" si="109"/>
        <v>#N/A</v>
      </c>
      <c r="N886" s="1"/>
      <c r="Q886">
        <v>5.7699999999999401</v>
      </c>
      <c r="R886" s="1">
        <v>9.2319600000000297E-4</v>
      </c>
      <c r="S886" s="1" t="e">
        <f t="shared" ref="S886:T905" si="110">LN($B886)</f>
        <v>#NUM!</v>
      </c>
      <c r="T886" s="1" t="e">
        <f t="shared" si="110"/>
        <v>#NUM!</v>
      </c>
      <c r="U886" t="e">
        <f t="shared" ca="1" si="103"/>
        <v>#N/A</v>
      </c>
      <c r="V886" s="1" t="e">
        <f t="shared" ca="1" si="105"/>
        <v>#N/A</v>
      </c>
    </row>
    <row r="887" spans="2:22" x14ac:dyDescent="0.25">
      <c r="B887" s="1"/>
      <c r="G887" s="1">
        <f t="shared" si="104"/>
        <v>0</v>
      </c>
      <c r="I887">
        <v>-2.97</v>
      </c>
      <c r="J887" s="1">
        <v>1.4E-11</v>
      </c>
      <c r="K887" s="1" t="e">
        <f t="shared" si="102"/>
        <v>#NUM!</v>
      </c>
      <c r="L887" t="e">
        <f t="shared" ca="1" si="108"/>
        <v>#N/A</v>
      </c>
      <c r="M887" s="1" t="e">
        <f t="shared" ca="1" si="109"/>
        <v>#N/A</v>
      </c>
      <c r="N887" s="1"/>
      <c r="O887" s="1"/>
      <c r="Q887">
        <v>5.7799999999999399</v>
      </c>
      <c r="R887" s="1">
        <v>9.2599400000000301E-4</v>
      </c>
      <c r="S887" s="1" t="e">
        <f t="shared" si="110"/>
        <v>#NUM!</v>
      </c>
      <c r="T887" s="1" t="e">
        <f t="shared" si="110"/>
        <v>#NUM!</v>
      </c>
      <c r="U887" t="e">
        <f t="shared" ca="1" si="103"/>
        <v>#N/A</v>
      </c>
      <c r="V887" s="1" t="e">
        <f t="shared" ca="1" si="105"/>
        <v>#N/A</v>
      </c>
    </row>
    <row r="888" spans="2:22" x14ac:dyDescent="0.25">
      <c r="B888" s="1"/>
      <c r="G888" s="1">
        <f t="shared" si="104"/>
        <v>0</v>
      </c>
      <c r="I888">
        <v>-2.97</v>
      </c>
      <c r="J888" s="1">
        <v>1.4E-11</v>
      </c>
      <c r="K888" s="1" t="e">
        <f t="shared" si="102"/>
        <v>#NUM!</v>
      </c>
      <c r="L888" t="e">
        <f t="shared" ca="1" si="108"/>
        <v>#N/A</v>
      </c>
      <c r="M888" s="1" t="e">
        <f t="shared" ca="1" si="109"/>
        <v>#N/A</v>
      </c>
      <c r="N888" s="1"/>
      <c r="Q888">
        <v>5.7899999999999396</v>
      </c>
      <c r="R888" s="1">
        <v>9.2879200000000304E-4</v>
      </c>
      <c r="S888" s="1" t="e">
        <f t="shared" si="110"/>
        <v>#NUM!</v>
      </c>
      <c r="T888" s="1" t="e">
        <f t="shared" si="110"/>
        <v>#NUM!</v>
      </c>
      <c r="U888" t="e">
        <f t="shared" ca="1" si="103"/>
        <v>#N/A</v>
      </c>
      <c r="V888" s="1" t="e">
        <f t="shared" ca="1" si="105"/>
        <v>#N/A</v>
      </c>
    </row>
    <row r="889" spans="2:22" x14ac:dyDescent="0.25">
      <c r="B889" s="1"/>
      <c r="G889" s="1">
        <f t="shared" si="104"/>
        <v>0</v>
      </c>
      <c r="I889">
        <v>-2.97</v>
      </c>
      <c r="J889" s="1">
        <v>1.4E-11</v>
      </c>
      <c r="K889" s="1" t="e">
        <f t="shared" si="102"/>
        <v>#NUM!</v>
      </c>
      <c r="L889" t="e">
        <f t="shared" ca="1" si="108"/>
        <v>#N/A</v>
      </c>
      <c r="M889" s="1" t="e">
        <f t="shared" ca="1" si="109"/>
        <v>#N/A</v>
      </c>
      <c r="N889" s="1"/>
      <c r="O889" s="1"/>
      <c r="Q889">
        <v>5.7999999999999403</v>
      </c>
      <c r="R889" s="1">
        <v>9.3159000000000297E-4</v>
      </c>
      <c r="S889" s="1" t="e">
        <f t="shared" si="110"/>
        <v>#NUM!</v>
      </c>
      <c r="T889" s="1" t="e">
        <f t="shared" si="110"/>
        <v>#NUM!</v>
      </c>
      <c r="U889" t="e">
        <f t="shared" ca="1" si="103"/>
        <v>#N/A</v>
      </c>
      <c r="V889" s="1" t="e">
        <f t="shared" ca="1" si="105"/>
        <v>#N/A</v>
      </c>
    </row>
    <row r="890" spans="2:22" x14ac:dyDescent="0.25">
      <c r="B890" s="1"/>
      <c r="G890" s="1">
        <f t="shared" si="104"/>
        <v>0</v>
      </c>
      <c r="I890">
        <v>-2.97</v>
      </c>
      <c r="J890" s="1">
        <v>1.4E-11</v>
      </c>
      <c r="K890" s="1" t="e">
        <f t="shared" si="102"/>
        <v>#NUM!</v>
      </c>
      <c r="L890" t="e">
        <f t="shared" ca="1" si="108"/>
        <v>#N/A</v>
      </c>
      <c r="M890" s="1" t="e">
        <f t="shared" ca="1" si="109"/>
        <v>#N/A</v>
      </c>
      <c r="N890" s="1"/>
      <c r="Q890">
        <v>5.8099999999999401</v>
      </c>
      <c r="R890" s="1">
        <v>9.3438800000000301E-4</v>
      </c>
      <c r="S890" s="1" t="e">
        <f t="shared" si="110"/>
        <v>#NUM!</v>
      </c>
      <c r="T890" s="1" t="e">
        <f t="shared" si="110"/>
        <v>#NUM!</v>
      </c>
      <c r="U890" t="e">
        <f t="shared" ca="1" si="103"/>
        <v>#N/A</v>
      </c>
      <c r="V890" s="1" t="e">
        <f t="shared" ca="1" si="105"/>
        <v>#N/A</v>
      </c>
    </row>
    <row r="891" spans="2:22" x14ac:dyDescent="0.25">
      <c r="B891" s="1"/>
      <c r="G891" s="1">
        <f t="shared" si="104"/>
        <v>0</v>
      </c>
      <c r="I891">
        <v>-2.97</v>
      </c>
      <c r="J891" s="1">
        <v>1.4E-11</v>
      </c>
      <c r="K891" s="1" t="e">
        <f t="shared" si="102"/>
        <v>#NUM!</v>
      </c>
      <c r="L891" t="e">
        <f t="shared" ca="1" si="108"/>
        <v>#N/A</v>
      </c>
      <c r="M891" s="1" t="e">
        <f t="shared" ca="1" si="109"/>
        <v>#N/A</v>
      </c>
      <c r="N891" s="1"/>
      <c r="O891" s="1"/>
      <c r="Q891">
        <v>5.8199999999999399</v>
      </c>
      <c r="R891" s="1">
        <v>9.3718600000000304E-4</v>
      </c>
      <c r="S891" s="1" t="e">
        <f t="shared" si="110"/>
        <v>#NUM!</v>
      </c>
      <c r="T891" s="1" t="e">
        <f t="shared" si="110"/>
        <v>#NUM!</v>
      </c>
      <c r="U891" t="e">
        <f t="shared" ca="1" si="103"/>
        <v>#N/A</v>
      </c>
      <c r="V891" s="1" t="e">
        <f t="shared" ca="1" si="105"/>
        <v>#N/A</v>
      </c>
    </row>
    <row r="892" spans="2:22" x14ac:dyDescent="0.25">
      <c r="B892" s="1"/>
      <c r="G892" s="1">
        <f t="shared" si="104"/>
        <v>0</v>
      </c>
      <c r="I892">
        <v>-2.97</v>
      </c>
      <c r="J892" s="1">
        <v>1.4E-11</v>
      </c>
      <c r="K892" s="1" t="e">
        <f t="shared" si="102"/>
        <v>#NUM!</v>
      </c>
      <c r="L892" t="e">
        <f t="shared" ca="1" si="108"/>
        <v>#N/A</v>
      </c>
      <c r="M892" s="1" t="e">
        <f t="shared" ca="1" si="109"/>
        <v>#N/A</v>
      </c>
      <c r="N892" s="1"/>
      <c r="Q892">
        <v>5.8299999999999397</v>
      </c>
      <c r="R892" s="1">
        <v>9.3998400000000297E-4</v>
      </c>
      <c r="S892" s="1" t="e">
        <f t="shared" si="110"/>
        <v>#NUM!</v>
      </c>
      <c r="T892" s="1" t="e">
        <f t="shared" si="110"/>
        <v>#NUM!</v>
      </c>
      <c r="U892" t="e">
        <f t="shared" ca="1" si="103"/>
        <v>#N/A</v>
      </c>
      <c r="V892" s="1" t="e">
        <f t="shared" ca="1" si="105"/>
        <v>#N/A</v>
      </c>
    </row>
    <row r="893" spans="2:22" x14ac:dyDescent="0.25">
      <c r="B893" s="1"/>
      <c r="G893" s="1">
        <f t="shared" si="104"/>
        <v>0</v>
      </c>
      <c r="I893">
        <v>-2.97</v>
      </c>
      <c r="J893" s="1">
        <v>1.4E-11</v>
      </c>
      <c r="K893" s="1" t="e">
        <f t="shared" si="102"/>
        <v>#NUM!</v>
      </c>
      <c r="L893" t="e">
        <f t="shared" ca="1" si="108"/>
        <v>#N/A</v>
      </c>
      <c r="M893" s="1" t="e">
        <f t="shared" ca="1" si="109"/>
        <v>#N/A</v>
      </c>
      <c r="N893" s="1"/>
      <c r="O893" s="1"/>
      <c r="Q893">
        <v>5.8399999999999403</v>
      </c>
      <c r="R893" s="1">
        <v>9.4278200000000301E-4</v>
      </c>
      <c r="S893" s="1" t="e">
        <f t="shared" si="110"/>
        <v>#NUM!</v>
      </c>
      <c r="T893" s="1" t="e">
        <f t="shared" si="110"/>
        <v>#NUM!</v>
      </c>
      <c r="U893" t="e">
        <f t="shared" ca="1" si="103"/>
        <v>#N/A</v>
      </c>
      <c r="V893" s="1" t="e">
        <f t="shared" ca="1" si="105"/>
        <v>#N/A</v>
      </c>
    </row>
    <row r="894" spans="2:22" x14ac:dyDescent="0.25">
      <c r="B894" s="1"/>
      <c r="G894" s="1">
        <f t="shared" si="104"/>
        <v>0</v>
      </c>
      <c r="I894">
        <v>-2.97</v>
      </c>
      <c r="J894" s="1">
        <v>1.4E-11</v>
      </c>
      <c r="K894" s="1" t="e">
        <f t="shared" si="102"/>
        <v>#NUM!</v>
      </c>
      <c r="L894" t="e">
        <f t="shared" ca="1" si="108"/>
        <v>#N/A</v>
      </c>
      <c r="M894" s="1" t="e">
        <f t="shared" ca="1" si="109"/>
        <v>#N/A</v>
      </c>
      <c r="N894" s="1"/>
      <c r="Q894">
        <v>5.8499999999999401</v>
      </c>
      <c r="R894" s="1">
        <v>9.4558000000000305E-4</v>
      </c>
      <c r="S894" s="1" t="e">
        <f t="shared" si="110"/>
        <v>#NUM!</v>
      </c>
      <c r="T894" s="1" t="e">
        <f t="shared" si="110"/>
        <v>#NUM!</v>
      </c>
      <c r="U894" t="e">
        <f t="shared" ca="1" si="103"/>
        <v>#N/A</v>
      </c>
      <c r="V894" s="1" t="e">
        <f t="shared" ca="1" si="105"/>
        <v>#N/A</v>
      </c>
    </row>
    <row r="895" spans="2:22" x14ac:dyDescent="0.25">
      <c r="B895" s="1"/>
      <c r="G895" s="1">
        <f t="shared" si="104"/>
        <v>0</v>
      </c>
      <c r="I895">
        <v>-2.97</v>
      </c>
      <c r="J895" s="1">
        <v>1.4E-11</v>
      </c>
      <c r="K895" s="1" t="e">
        <f t="shared" si="102"/>
        <v>#NUM!</v>
      </c>
      <c r="L895" t="e">
        <f t="shared" ca="1" si="108"/>
        <v>#N/A</v>
      </c>
      <c r="M895" s="1" t="e">
        <f t="shared" ca="1" si="109"/>
        <v>#N/A</v>
      </c>
      <c r="N895" s="1"/>
      <c r="O895" s="1"/>
      <c r="Q895">
        <v>5.8599999999999399</v>
      </c>
      <c r="R895" s="1">
        <v>9.4837800000000297E-4</v>
      </c>
      <c r="S895" s="1" t="e">
        <f t="shared" si="110"/>
        <v>#NUM!</v>
      </c>
      <c r="T895" s="1" t="e">
        <f t="shared" si="110"/>
        <v>#NUM!</v>
      </c>
      <c r="U895" t="e">
        <f t="shared" ca="1" si="103"/>
        <v>#N/A</v>
      </c>
      <c r="V895" s="1" t="e">
        <f t="shared" ca="1" si="105"/>
        <v>#N/A</v>
      </c>
    </row>
    <row r="896" spans="2:22" x14ac:dyDescent="0.25">
      <c r="B896" s="1"/>
      <c r="G896" s="1">
        <f t="shared" si="104"/>
        <v>0</v>
      </c>
      <c r="I896">
        <v>-2.97</v>
      </c>
      <c r="J896" s="1">
        <v>1.4E-11</v>
      </c>
      <c r="K896" s="1" t="e">
        <f t="shared" si="102"/>
        <v>#NUM!</v>
      </c>
      <c r="L896" t="e">
        <f t="shared" ca="1" si="108"/>
        <v>#N/A</v>
      </c>
      <c r="M896" s="1" t="e">
        <f t="shared" ca="1" si="109"/>
        <v>#N/A</v>
      </c>
      <c r="N896" s="1"/>
      <c r="Q896">
        <v>5.8699999999999397</v>
      </c>
      <c r="R896" s="1">
        <v>9.5117600000000301E-4</v>
      </c>
      <c r="S896" s="1" t="e">
        <f t="shared" si="110"/>
        <v>#NUM!</v>
      </c>
      <c r="T896" s="1" t="e">
        <f t="shared" si="110"/>
        <v>#NUM!</v>
      </c>
      <c r="U896" t="e">
        <f t="shared" ca="1" si="103"/>
        <v>#N/A</v>
      </c>
      <c r="V896" s="1" t="e">
        <f t="shared" ca="1" si="105"/>
        <v>#N/A</v>
      </c>
    </row>
    <row r="897" spans="2:22" x14ac:dyDescent="0.25">
      <c r="B897" s="1"/>
      <c r="G897" s="1">
        <f t="shared" si="104"/>
        <v>0</v>
      </c>
      <c r="I897">
        <v>-2.97</v>
      </c>
      <c r="J897" s="1">
        <v>1.4E-11</v>
      </c>
      <c r="K897" s="1" t="e">
        <f t="shared" si="102"/>
        <v>#NUM!</v>
      </c>
      <c r="L897" t="e">
        <f t="shared" ca="1" si="108"/>
        <v>#N/A</v>
      </c>
      <c r="M897" s="1" t="e">
        <f t="shared" ca="1" si="109"/>
        <v>#N/A</v>
      </c>
      <c r="N897" s="1"/>
      <c r="O897" s="1"/>
      <c r="Q897">
        <v>5.8799999999999404</v>
      </c>
      <c r="R897" s="1">
        <v>9.5397400000000305E-4</v>
      </c>
      <c r="S897" s="1" t="e">
        <f t="shared" si="110"/>
        <v>#NUM!</v>
      </c>
      <c r="T897" s="1" t="e">
        <f t="shared" si="110"/>
        <v>#NUM!</v>
      </c>
      <c r="U897" t="e">
        <f t="shared" ca="1" si="103"/>
        <v>#N/A</v>
      </c>
      <c r="V897" s="1" t="e">
        <f t="shared" ca="1" si="105"/>
        <v>#N/A</v>
      </c>
    </row>
    <row r="898" spans="2:22" x14ac:dyDescent="0.25">
      <c r="B898" s="1"/>
      <c r="G898" s="1">
        <f t="shared" si="104"/>
        <v>0</v>
      </c>
      <c r="I898">
        <v>-2.97</v>
      </c>
      <c r="J898" s="1">
        <v>1.4E-11</v>
      </c>
      <c r="K898" s="1" t="e">
        <f t="shared" si="102"/>
        <v>#NUM!</v>
      </c>
      <c r="L898" t="e">
        <f t="shared" ca="1" si="108"/>
        <v>#N/A</v>
      </c>
      <c r="M898" s="1" t="e">
        <f t="shared" ca="1" si="109"/>
        <v>#N/A</v>
      </c>
      <c r="N898" s="1"/>
      <c r="Q898">
        <v>5.8899999999999402</v>
      </c>
      <c r="R898" s="1">
        <v>9.5677200000000298E-4</v>
      </c>
      <c r="S898" s="1" t="e">
        <f t="shared" si="110"/>
        <v>#NUM!</v>
      </c>
      <c r="T898" s="1" t="e">
        <f t="shared" si="110"/>
        <v>#NUM!</v>
      </c>
      <c r="U898" t="e">
        <f t="shared" ca="1" si="103"/>
        <v>#N/A</v>
      </c>
      <c r="V898" s="1" t="e">
        <f t="shared" ca="1" si="105"/>
        <v>#N/A</v>
      </c>
    </row>
    <row r="899" spans="2:22" x14ac:dyDescent="0.25">
      <c r="B899" s="1"/>
      <c r="G899" s="1">
        <f t="shared" si="104"/>
        <v>0</v>
      </c>
      <c r="I899">
        <v>-2.97</v>
      </c>
      <c r="J899" s="1">
        <v>1.4E-11</v>
      </c>
      <c r="K899" s="1" t="e">
        <f t="shared" si="102"/>
        <v>#NUM!</v>
      </c>
      <c r="L899" t="e">
        <f t="shared" ca="1" si="108"/>
        <v>#N/A</v>
      </c>
      <c r="M899" s="1" t="e">
        <f t="shared" ca="1" si="109"/>
        <v>#N/A</v>
      </c>
      <c r="N899" s="1"/>
      <c r="O899" s="1"/>
      <c r="Q899">
        <v>5.89999999999994</v>
      </c>
      <c r="R899" s="1">
        <v>9.5957000000000301E-4</v>
      </c>
      <c r="S899" s="1" t="e">
        <f t="shared" si="110"/>
        <v>#NUM!</v>
      </c>
      <c r="T899" s="1" t="e">
        <f t="shared" si="110"/>
        <v>#NUM!</v>
      </c>
      <c r="U899" t="e">
        <f t="shared" ca="1" si="103"/>
        <v>#N/A</v>
      </c>
      <c r="V899" s="1" t="e">
        <f t="shared" ca="1" si="105"/>
        <v>#N/A</v>
      </c>
    </row>
    <row r="900" spans="2:22" x14ac:dyDescent="0.25">
      <c r="B900" s="1"/>
      <c r="G900" s="1">
        <f t="shared" si="104"/>
        <v>0</v>
      </c>
      <c r="I900">
        <v>-2.97</v>
      </c>
      <c r="J900" s="1">
        <v>1.4E-11</v>
      </c>
      <c r="K900" s="1" t="e">
        <f t="shared" si="102"/>
        <v>#NUM!</v>
      </c>
      <c r="L900" t="e">
        <f t="shared" ca="1" si="108"/>
        <v>#N/A</v>
      </c>
      <c r="M900" s="1" t="e">
        <f t="shared" ca="1" si="109"/>
        <v>#N/A</v>
      </c>
      <c r="N900" s="1"/>
      <c r="Q900">
        <v>5.9099999999999397</v>
      </c>
      <c r="R900" s="1">
        <v>9.6236800000000305E-4</v>
      </c>
      <c r="S900" s="1" t="e">
        <f t="shared" si="110"/>
        <v>#NUM!</v>
      </c>
      <c r="T900" s="1" t="e">
        <f t="shared" si="110"/>
        <v>#NUM!</v>
      </c>
      <c r="U900" t="e">
        <f t="shared" ca="1" si="103"/>
        <v>#N/A</v>
      </c>
      <c r="V900" s="1" t="e">
        <f t="shared" ca="1" si="105"/>
        <v>#N/A</v>
      </c>
    </row>
    <row r="901" spans="2:22" x14ac:dyDescent="0.25">
      <c r="B901" s="1"/>
      <c r="G901" s="1">
        <f t="shared" si="104"/>
        <v>0</v>
      </c>
      <c r="I901">
        <v>-2.97</v>
      </c>
      <c r="J901" s="1">
        <v>1.4E-11</v>
      </c>
      <c r="K901" s="1" t="e">
        <f t="shared" si="102"/>
        <v>#NUM!</v>
      </c>
      <c r="L901" t="e">
        <f t="shared" ca="1" si="108"/>
        <v>#N/A</v>
      </c>
      <c r="M901" s="1" t="e">
        <f t="shared" ca="1" si="109"/>
        <v>#N/A</v>
      </c>
      <c r="N901" s="1"/>
      <c r="O901" s="1"/>
      <c r="Q901">
        <v>5.9199999999999298</v>
      </c>
      <c r="R901" s="1">
        <v>9.6516600000000298E-4</v>
      </c>
      <c r="S901" s="1" t="e">
        <f t="shared" si="110"/>
        <v>#NUM!</v>
      </c>
      <c r="T901" s="1" t="e">
        <f t="shared" si="110"/>
        <v>#NUM!</v>
      </c>
      <c r="U901" t="e">
        <f t="shared" ca="1" si="103"/>
        <v>#N/A</v>
      </c>
      <c r="V901" s="1" t="e">
        <f t="shared" ca="1" si="105"/>
        <v>#N/A</v>
      </c>
    </row>
    <row r="902" spans="2:22" x14ac:dyDescent="0.25">
      <c r="B902" s="1"/>
      <c r="G902" s="1">
        <f t="shared" si="104"/>
        <v>0</v>
      </c>
      <c r="I902">
        <v>-2.97</v>
      </c>
      <c r="J902" s="1">
        <v>1.4E-11</v>
      </c>
      <c r="K902" s="1" t="e">
        <f t="shared" si="102"/>
        <v>#NUM!</v>
      </c>
      <c r="L902" t="e">
        <f t="shared" ca="1" si="108"/>
        <v>#N/A</v>
      </c>
      <c r="M902" s="1" t="e">
        <f t="shared" ca="1" si="109"/>
        <v>#N/A</v>
      </c>
      <c r="N902" s="1"/>
      <c r="Q902">
        <v>5.9299999999999304</v>
      </c>
      <c r="R902" s="1">
        <v>9.6796400000000301E-4</v>
      </c>
      <c r="S902" s="1" t="e">
        <f t="shared" si="110"/>
        <v>#NUM!</v>
      </c>
      <c r="T902" s="1" t="e">
        <f t="shared" si="110"/>
        <v>#NUM!</v>
      </c>
      <c r="U902" t="e">
        <f t="shared" ca="1" si="103"/>
        <v>#N/A</v>
      </c>
      <c r="V902" s="1" t="e">
        <f t="shared" ca="1" si="105"/>
        <v>#N/A</v>
      </c>
    </row>
    <row r="903" spans="2:22" x14ac:dyDescent="0.25">
      <c r="B903" s="1"/>
      <c r="G903" s="1">
        <f t="shared" si="104"/>
        <v>0</v>
      </c>
      <c r="I903">
        <v>-2.97</v>
      </c>
      <c r="J903" s="1">
        <v>1.4E-11</v>
      </c>
      <c r="K903" s="1" t="e">
        <f t="shared" si="102"/>
        <v>#NUM!</v>
      </c>
      <c r="L903" t="e">
        <f t="shared" ca="1" si="108"/>
        <v>#N/A</v>
      </c>
      <c r="M903" s="1" t="e">
        <f t="shared" ca="1" si="109"/>
        <v>#N/A</v>
      </c>
      <c r="N903" s="1"/>
      <c r="O903" s="1"/>
      <c r="Q903">
        <v>5.9399999999999302</v>
      </c>
      <c r="R903" s="1">
        <v>9.7076200000000305E-4</v>
      </c>
      <c r="S903" s="1" t="e">
        <f t="shared" si="110"/>
        <v>#NUM!</v>
      </c>
      <c r="T903" s="1" t="e">
        <f t="shared" si="110"/>
        <v>#NUM!</v>
      </c>
      <c r="U903" t="e">
        <f t="shared" ca="1" si="103"/>
        <v>#N/A</v>
      </c>
      <c r="V903" s="1" t="e">
        <f t="shared" ca="1" si="105"/>
        <v>#N/A</v>
      </c>
    </row>
    <row r="904" spans="2:22" x14ac:dyDescent="0.25">
      <c r="B904" s="1"/>
      <c r="G904" s="1">
        <f t="shared" si="104"/>
        <v>0</v>
      </c>
      <c r="I904">
        <v>-2.97</v>
      </c>
      <c r="J904" s="1">
        <v>1.4E-11</v>
      </c>
      <c r="K904" s="1" t="e">
        <f t="shared" si="102"/>
        <v>#NUM!</v>
      </c>
      <c r="L904" t="e">
        <f t="shared" ca="1" si="108"/>
        <v>#N/A</v>
      </c>
      <c r="M904" s="1" t="e">
        <f t="shared" ca="1" si="109"/>
        <v>#N/A</v>
      </c>
      <c r="N904" s="1"/>
      <c r="Q904">
        <v>5.94999999999993</v>
      </c>
      <c r="R904" s="1">
        <v>9.7356000000000298E-4</v>
      </c>
      <c r="S904" s="1" t="e">
        <f t="shared" si="110"/>
        <v>#NUM!</v>
      </c>
      <c r="T904" s="1" t="e">
        <f t="shared" si="110"/>
        <v>#NUM!</v>
      </c>
      <c r="U904" t="e">
        <f t="shared" ca="1" si="103"/>
        <v>#N/A</v>
      </c>
      <c r="V904" s="1" t="e">
        <f t="shared" ca="1" si="105"/>
        <v>#N/A</v>
      </c>
    </row>
    <row r="905" spans="2:22" x14ac:dyDescent="0.25">
      <c r="B905" s="1"/>
      <c r="G905" s="1">
        <f t="shared" si="104"/>
        <v>0</v>
      </c>
      <c r="I905">
        <v>-2.97</v>
      </c>
      <c r="J905" s="1">
        <v>1.4E-11</v>
      </c>
      <c r="K905" s="1" t="e">
        <f t="shared" si="102"/>
        <v>#NUM!</v>
      </c>
      <c r="L905" t="e">
        <f t="shared" ca="1" si="108"/>
        <v>#N/A</v>
      </c>
      <c r="M905" s="1" t="e">
        <f t="shared" ca="1" si="109"/>
        <v>#N/A</v>
      </c>
      <c r="N905" s="1"/>
      <c r="O905" s="1"/>
      <c r="Q905">
        <v>5.9599999999999298</v>
      </c>
      <c r="R905" s="1">
        <v>9.7635800000000301E-4</v>
      </c>
      <c r="S905" s="1" t="e">
        <f t="shared" si="110"/>
        <v>#NUM!</v>
      </c>
      <c r="T905" s="1" t="e">
        <f t="shared" si="110"/>
        <v>#NUM!</v>
      </c>
      <c r="U905" t="e">
        <f t="shared" ca="1" si="103"/>
        <v>#N/A</v>
      </c>
      <c r="V905" s="1" t="e">
        <f t="shared" ca="1" si="105"/>
        <v>#N/A</v>
      </c>
    </row>
    <row r="906" spans="2:22" x14ac:dyDescent="0.25">
      <c r="B906" s="1"/>
      <c r="G906" s="1">
        <f t="shared" si="104"/>
        <v>0</v>
      </c>
      <c r="I906">
        <v>-2.97</v>
      </c>
      <c r="J906" s="1">
        <v>1.4E-11</v>
      </c>
      <c r="K906" s="1" t="e">
        <f t="shared" si="102"/>
        <v>#NUM!</v>
      </c>
      <c r="L906" t="e">
        <f t="shared" ca="1" si="108"/>
        <v>#N/A</v>
      </c>
      <c r="M906" s="1" t="e">
        <f t="shared" ca="1" si="109"/>
        <v>#N/A</v>
      </c>
      <c r="N906" s="1"/>
      <c r="Q906">
        <v>5.9699999999999296</v>
      </c>
      <c r="R906" s="1">
        <v>9.7915600000000294E-4</v>
      </c>
      <c r="S906" s="1" t="e">
        <f t="shared" ref="S906:T925" si="111">LN($B906)</f>
        <v>#NUM!</v>
      </c>
      <c r="T906" s="1" t="e">
        <f t="shared" si="111"/>
        <v>#NUM!</v>
      </c>
      <c r="U906" t="e">
        <f t="shared" ca="1" si="103"/>
        <v>#N/A</v>
      </c>
      <c r="V906" s="1" t="e">
        <f t="shared" ca="1" si="105"/>
        <v>#N/A</v>
      </c>
    </row>
    <row r="907" spans="2:22" x14ac:dyDescent="0.25">
      <c r="B907" s="1"/>
      <c r="G907" s="1">
        <f t="shared" si="104"/>
        <v>0</v>
      </c>
      <c r="I907">
        <v>-2.97</v>
      </c>
      <c r="J907" s="1">
        <v>1.4E-11</v>
      </c>
      <c r="K907" s="1" t="e">
        <f t="shared" ref="K907:K970" si="112">LN($G907)</f>
        <v>#NUM!</v>
      </c>
      <c r="L907" t="e">
        <f t="shared" ca="1" si="108"/>
        <v>#N/A</v>
      </c>
      <c r="M907" s="1" t="e">
        <f t="shared" ca="1" si="109"/>
        <v>#N/A</v>
      </c>
      <c r="N907" s="1"/>
      <c r="O907" s="1"/>
      <c r="Q907">
        <v>5.9799999999999303</v>
      </c>
      <c r="R907" s="1">
        <v>9.8195400000000298E-4</v>
      </c>
      <c r="S907" s="1" t="e">
        <f t="shared" si="111"/>
        <v>#NUM!</v>
      </c>
      <c r="T907" s="1" t="e">
        <f t="shared" si="111"/>
        <v>#NUM!</v>
      </c>
      <c r="U907" t="e">
        <f t="shared" ref="U907:U970" ca="1" si="113">$A907*V$4+V$1</f>
        <v>#N/A</v>
      </c>
      <c r="V907" s="1" t="e">
        <f t="shared" ca="1" si="105"/>
        <v>#N/A</v>
      </c>
    </row>
    <row r="908" spans="2:22" x14ac:dyDescent="0.25">
      <c r="B908" s="1"/>
      <c r="G908" s="1">
        <f t="shared" ref="G908:G971" si="114">B908/$K$3</f>
        <v>0</v>
      </c>
      <c r="I908">
        <v>-2.97</v>
      </c>
      <c r="J908" s="1">
        <v>1.4E-11</v>
      </c>
      <c r="K908" s="1" t="e">
        <f t="shared" si="112"/>
        <v>#NUM!</v>
      </c>
      <c r="L908" t="e">
        <f t="shared" ca="1" si="108"/>
        <v>#N/A</v>
      </c>
      <c r="M908" s="1" t="e">
        <f t="shared" ca="1" si="109"/>
        <v>#N/A</v>
      </c>
      <c r="N908" s="1"/>
      <c r="Q908">
        <v>5.98999999999993</v>
      </c>
      <c r="R908" s="1">
        <v>9.8475200000000302E-4</v>
      </c>
      <c r="S908" s="1" t="e">
        <f t="shared" si="111"/>
        <v>#NUM!</v>
      </c>
      <c r="T908" s="1" t="e">
        <f t="shared" si="111"/>
        <v>#NUM!</v>
      </c>
      <c r="U908" t="e">
        <f t="shared" ca="1" si="113"/>
        <v>#N/A</v>
      </c>
      <c r="V908" s="1" t="e">
        <f t="shared" ref="V908:V971" ca="1" si="115">$A908*Y$1+Y$2</f>
        <v>#N/A</v>
      </c>
    </row>
    <row r="909" spans="2:22" x14ac:dyDescent="0.25">
      <c r="B909" s="1"/>
      <c r="G909" s="1">
        <f t="shared" si="114"/>
        <v>0</v>
      </c>
      <c r="I909">
        <v>-2.97</v>
      </c>
      <c r="J909" s="1">
        <v>1.4E-11</v>
      </c>
      <c r="K909" s="1" t="e">
        <f t="shared" si="112"/>
        <v>#NUM!</v>
      </c>
      <c r="L909" t="e">
        <f t="shared" ca="1" si="108"/>
        <v>#N/A</v>
      </c>
      <c r="M909" s="1" t="e">
        <f t="shared" ca="1" si="109"/>
        <v>#N/A</v>
      </c>
      <c r="N909" s="1"/>
      <c r="O909" s="1"/>
      <c r="Q909">
        <v>5.9999999999999298</v>
      </c>
      <c r="R909" s="1">
        <v>9.8755000000000305E-4</v>
      </c>
      <c r="S909" s="1" t="e">
        <f t="shared" si="111"/>
        <v>#NUM!</v>
      </c>
      <c r="T909" s="1" t="e">
        <f t="shared" si="111"/>
        <v>#NUM!</v>
      </c>
      <c r="U909" t="e">
        <f t="shared" ca="1" si="113"/>
        <v>#N/A</v>
      </c>
      <c r="V909" s="1" t="e">
        <f t="shared" ca="1" si="115"/>
        <v>#N/A</v>
      </c>
    </row>
    <row r="910" spans="2:22" x14ac:dyDescent="0.25">
      <c r="B910" s="1"/>
      <c r="G910" s="1">
        <f t="shared" si="114"/>
        <v>0</v>
      </c>
      <c r="I910">
        <v>-2.97</v>
      </c>
      <c r="J910" s="1">
        <v>1.4E-11</v>
      </c>
      <c r="K910" s="1" t="e">
        <f t="shared" si="112"/>
        <v>#NUM!</v>
      </c>
      <c r="L910" t="e">
        <f t="shared" ca="1" si="108"/>
        <v>#N/A</v>
      </c>
      <c r="M910" s="1" t="e">
        <f t="shared" ca="1" si="109"/>
        <v>#N/A</v>
      </c>
      <c r="N910" s="1"/>
      <c r="Q910">
        <v>6.0099999999999296</v>
      </c>
      <c r="R910" s="1">
        <v>9.9034800000000309E-4</v>
      </c>
      <c r="S910" s="1" t="e">
        <f t="shared" si="111"/>
        <v>#NUM!</v>
      </c>
      <c r="T910" s="1" t="e">
        <f t="shared" si="111"/>
        <v>#NUM!</v>
      </c>
      <c r="U910" t="e">
        <f t="shared" ca="1" si="113"/>
        <v>#N/A</v>
      </c>
      <c r="V910" s="1" t="e">
        <f t="shared" ca="1" si="115"/>
        <v>#N/A</v>
      </c>
    </row>
    <row r="911" spans="2:22" x14ac:dyDescent="0.25">
      <c r="B911" s="1"/>
      <c r="G911" s="1">
        <f t="shared" si="114"/>
        <v>0</v>
      </c>
      <c r="I911">
        <v>-2.97</v>
      </c>
      <c r="J911" s="1">
        <v>1.4E-11</v>
      </c>
      <c r="K911" s="1" t="e">
        <f t="shared" si="112"/>
        <v>#NUM!</v>
      </c>
      <c r="L911" t="e">
        <f t="shared" ca="1" si="108"/>
        <v>#N/A</v>
      </c>
      <c r="M911" s="1" t="e">
        <f t="shared" ca="1" si="109"/>
        <v>#N/A</v>
      </c>
      <c r="N911" s="1"/>
      <c r="O911" s="1"/>
      <c r="Q911">
        <v>6.0199999999999303</v>
      </c>
      <c r="R911" s="1">
        <v>9.9314600000000291E-4</v>
      </c>
      <c r="S911" s="1" t="e">
        <f t="shared" si="111"/>
        <v>#NUM!</v>
      </c>
      <c r="T911" s="1" t="e">
        <f t="shared" si="111"/>
        <v>#NUM!</v>
      </c>
      <c r="U911" t="e">
        <f t="shared" ca="1" si="113"/>
        <v>#N/A</v>
      </c>
      <c r="V911" s="1" t="e">
        <f t="shared" ca="1" si="115"/>
        <v>#N/A</v>
      </c>
    </row>
    <row r="912" spans="2:22" x14ac:dyDescent="0.25">
      <c r="B912" s="1"/>
      <c r="G912" s="1">
        <f t="shared" si="114"/>
        <v>0</v>
      </c>
      <c r="I912">
        <v>-2.97</v>
      </c>
      <c r="J912" s="1">
        <v>1.4E-11</v>
      </c>
      <c r="K912" s="1" t="e">
        <f t="shared" si="112"/>
        <v>#NUM!</v>
      </c>
      <c r="L912" t="e">
        <f t="shared" ca="1" si="108"/>
        <v>#N/A</v>
      </c>
      <c r="M912" s="1" t="e">
        <f t="shared" ca="1" si="109"/>
        <v>#N/A</v>
      </c>
      <c r="N912" s="1"/>
      <c r="Q912">
        <v>6.0299999999999301</v>
      </c>
      <c r="R912" s="1">
        <v>9.9594400000000294E-4</v>
      </c>
      <c r="S912" s="1" t="e">
        <f t="shared" si="111"/>
        <v>#NUM!</v>
      </c>
      <c r="T912" s="1" t="e">
        <f t="shared" si="111"/>
        <v>#NUM!</v>
      </c>
      <c r="U912" t="e">
        <f t="shared" ca="1" si="113"/>
        <v>#N/A</v>
      </c>
      <c r="V912" s="1" t="e">
        <f t="shared" ca="1" si="115"/>
        <v>#N/A</v>
      </c>
    </row>
    <row r="913" spans="2:22" x14ac:dyDescent="0.25">
      <c r="B913" s="1"/>
      <c r="G913" s="1">
        <f t="shared" si="114"/>
        <v>0</v>
      </c>
      <c r="I913">
        <v>-2.97</v>
      </c>
      <c r="J913" s="1">
        <v>1.4E-11</v>
      </c>
      <c r="K913" s="1" t="e">
        <f t="shared" si="112"/>
        <v>#NUM!</v>
      </c>
      <c r="L913" t="e">
        <f t="shared" ca="1" si="108"/>
        <v>#N/A</v>
      </c>
      <c r="M913" s="1" t="e">
        <f t="shared" ca="1" si="109"/>
        <v>#N/A</v>
      </c>
      <c r="N913" s="1"/>
      <c r="O913" s="1"/>
      <c r="Q913">
        <v>6.0399999999999299</v>
      </c>
      <c r="R913" s="1">
        <v>9.9874200000000298E-4</v>
      </c>
      <c r="S913" s="1" t="e">
        <f t="shared" si="111"/>
        <v>#NUM!</v>
      </c>
      <c r="T913" s="1" t="e">
        <f t="shared" si="111"/>
        <v>#NUM!</v>
      </c>
      <c r="U913" t="e">
        <f t="shared" ca="1" si="113"/>
        <v>#N/A</v>
      </c>
      <c r="V913" s="1" t="e">
        <f t="shared" ca="1" si="115"/>
        <v>#N/A</v>
      </c>
    </row>
    <row r="914" spans="2:22" x14ac:dyDescent="0.25">
      <c r="B914" s="1"/>
      <c r="G914" s="1">
        <f t="shared" si="114"/>
        <v>0</v>
      </c>
      <c r="I914">
        <v>-2.97</v>
      </c>
      <c r="J914" s="1">
        <v>1.4E-11</v>
      </c>
      <c r="K914" s="1" t="e">
        <f t="shared" si="112"/>
        <v>#NUM!</v>
      </c>
      <c r="L914" t="e">
        <f t="shared" ca="1" si="108"/>
        <v>#N/A</v>
      </c>
      <c r="M914" s="1" t="e">
        <f t="shared" ca="1" si="109"/>
        <v>#N/A</v>
      </c>
      <c r="N914" s="1"/>
      <c r="Q914">
        <v>6.0499999999999297</v>
      </c>
      <c r="R914" s="1">
        <v>1.00154E-3</v>
      </c>
      <c r="S914" s="1" t="e">
        <f t="shared" si="111"/>
        <v>#NUM!</v>
      </c>
      <c r="T914" s="1" t="e">
        <f t="shared" si="111"/>
        <v>#NUM!</v>
      </c>
      <c r="U914" t="e">
        <f t="shared" ca="1" si="113"/>
        <v>#N/A</v>
      </c>
      <c r="V914" s="1" t="e">
        <f t="shared" ca="1" si="115"/>
        <v>#N/A</v>
      </c>
    </row>
    <row r="915" spans="2:22" x14ac:dyDescent="0.25">
      <c r="B915" s="1"/>
      <c r="G915" s="1">
        <f t="shared" si="114"/>
        <v>0</v>
      </c>
      <c r="I915">
        <v>-2.97</v>
      </c>
      <c r="J915" s="1">
        <v>1.4E-11</v>
      </c>
      <c r="K915" s="1" t="e">
        <f t="shared" si="112"/>
        <v>#NUM!</v>
      </c>
      <c r="L915" t="e">
        <f t="shared" ca="1" si="108"/>
        <v>#N/A</v>
      </c>
      <c r="M915" s="1" t="e">
        <f t="shared" ca="1" si="109"/>
        <v>#N/A</v>
      </c>
      <c r="N915" s="1"/>
      <c r="O915" s="1"/>
      <c r="Q915">
        <v>6.0599999999999303</v>
      </c>
      <c r="R915" s="1">
        <v>1.004338E-3</v>
      </c>
      <c r="S915" s="1" t="e">
        <f t="shared" si="111"/>
        <v>#NUM!</v>
      </c>
      <c r="T915" s="1" t="e">
        <f t="shared" si="111"/>
        <v>#NUM!</v>
      </c>
      <c r="U915" t="e">
        <f t="shared" ca="1" si="113"/>
        <v>#N/A</v>
      </c>
      <c r="V915" s="1" t="e">
        <f t="shared" ca="1" si="115"/>
        <v>#N/A</v>
      </c>
    </row>
    <row r="916" spans="2:22" x14ac:dyDescent="0.25">
      <c r="B916" s="1"/>
      <c r="G916" s="1">
        <f t="shared" si="114"/>
        <v>0</v>
      </c>
      <c r="I916">
        <v>-2.97</v>
      </c>
      <c r="J916" s="1">
        <v>1.4E-11</v>
      </c>
      <c r="K916" s="1" t="e">
        <f t="shared" si="112"/>
        <v>#NUM!</v>
      </c>
      <c r="L916" t="e">
        <f t="shared" ca="1" si="108"/>
        <v>#N/A</v>
      </c>
      <c r="M916" s="1" t="e">
        <f t="shared" ca="1" si="109"/>
        <v>#N/A</v>
      </c>
      <c r="N916" s="1"/>
      <c r="Q916">
        <v>6.0699999999999301</v>
      </c>
      <c r="R916" s="1">
        <v>1.0071360000000001E-3</v>
      </c>
      <c r="S916" s="1" t="e">
        <f t="shared" si="111"/>
        <v>#NUM!</v>
      </c>
      <c r="T916" s="1" t="e">
        <f t="shared" si="111"/>
        <v>#NUM!</v>
      </c>
      <c r="U916" t="e">
        <f t="shared" ca="1" si="113"/>
        <v>#N/A</v>
      </c>
      <c r="V916" s="1" t="e">
        <f t="shared" ca="1" si="115"/>
        <v>#N/A</v>
      </c>
    </row>
    <row r="917" spans="2:22" x14ac:dyDescent="0.25">
      <c r="B917" s="1"/>
      <c r="G917" s="1">
        <f t="shared" si="114"/>
        <v>0</v>
      </c>
      <c r="I917">
        <v>-2.97</v>
      </c>
      <c r="J917" s="1">
        <v>1.4E-11</v>
      </c>
      <c r="K917" s="1" t="e">
        <f t="shared" si="112"/>
        <v>#NUM!</v>
      </c>
      <c r="L917" t="e">
        <f t="shared" ca="1" si="108"/>
        <v>#N/A</v>
      </c>
      <c r="M917" s="1" t="e">
        <f t="shared" ca="1" si="109"/>
        <v>#N/A</v>
      </c>
      <c r="N917" s="1"/>
      <c r="O917" s="1"/>
      <c r="Q917">
        <v>6.0799999999999299</v>
      </c>
      <c r="R917" s="1">
        <v>1.0099340000000001E-3</v>
      </c>
      <c r="S917" s="1" t="e">
        <f t="shared" si="111"/>
        <v>#NUM!</v>
      </c>
      <c r="T917" s="1" t="e">
        <f t="shared" si="111"/>
        <v>#NUM!</v>
      </c>
      <c r="U917" t="e">
        <f t="shared" ca="1" si="113"/>
        <v>#N/A</v>
      </c>
      <c r="V917" s="1" t="e">
        <f t="shared" ca="1" si="115"/>
        <v>#N/A</v>
      </c>
    </row>
    <row r="918" spans="2:22" x14ac:dyDescent="0.25">
      <c r="B918" s="1"/>
      <c r="G918" s="1">
        <f t="shared" si="114"/>
        <v>0</v>
      </c>
      <c r="I918">
        <v>-2.97</v>
      </c>
      <c r="J918" s="1">
        <v>1.4E-11</v>
      </c>
      <c r="K918" s="1" t="e">
        <f t="shared" si="112"/>
        <v>#NUM!</v>
      </c>
      <c r="L918" t="e">
        <f t="shared" ca="1" si="108"/>
        <v>#N/A</v>
      </c>
      <c r="M918" s="1" t="e">
        <f t="shared" ca="1" si="109"/>
        <v>#N/A</v>
      </c>
      <c r="N918" s="1"/>
      <c r="Q918">
        <v>6.0899999999999297</v>
      </c>
      <c r="R918" s="1">
        <v>1.0127319999999999E-3</v>
      </c>
      <c r="S918" s="1" t="e">
        <f t="shared" si="111"/>
        <v>#NUM!</v>
      </c>
      <c r="T918" s="1" t="e">
        <f t="shared" si="111"/>
        <v>#NUM!</v>
      </c>
      <c r="U918" t="e">
        <f t="shared" ca="1" si="113"/>
        <v>#N/A</v>
      </c>
      <c r="V918" s="1" t="e">
        <f t="shared" ca="1" si="115"/>
        <v>#N/A</v>
      </c>
    </row>
    <row r="919" spans="2:22" x14ac:dyDescent="0.25">
      <c r="B919" s="1"/>
      <c r="G919" s="1">
        <f t="shared" si="114"/>
        <v>0</v>
      </c>
      <c r="I919">
        <v>-2.97</v>
      </c>
      <c r="J919" s="1">
        <v>1.4E-11</v>
      </c>
      <c r="K919" s="1" t="e">
        <f t="shared" si="112"/>
        <v>#NUM!</v>
      </c>
      <c r="L919" t="e">
        <f t="shared" ca="1" si="108"/>
        <v>#N/A</v>
      </c>
      <c r="M919" s="1" t="e">
        <f t="shared" ca="1" si="109"/>
        <v>#N/A</v>
      </c>
      <c r="N919" s="1"/>
      <c r="O919" s="1"/>
      <c r="Q919">
        <v>6.0999999999999304</v>
      </c>
      <c r="R919" s="1">
        <v>1.0155299999999999E-3</v>
      </c>
      <c r="S919" s="1" t="e">
        <f t="shared" si="111"/>
        <v>#NUM!</v>
      </c>
      <c r="T919" s="1" t="e">
        <f t="shared" si="111"/>
        <v>#NUM!</v>
      </c>
      <c r="U919" t="e">
        <f t="shared" ca="1" si="113"/>
        <v>#N/A</v>
      </c>
      <c r="V919" s="1" t="e">
        <f t="shared" ca="1" si="115"/>
        <v>#N/A</v>
      </c>
    </row>
    <row r="920" spans="2:22" x14ac:dyDescent="0.25">
      <c r="B920" s="1"/>
      <c r="G920" s="1">
        <f t="shared" si="114"/>
        <v>0</v>
      </c>
      <c r="I920">
        <v>-2.97</v>
      </c>
      <c r="J920" s="1">
        <v>1.4E-11</v>
      </c>
      <c r="K920" s="1" t="e">
        <f t="shared" si="112"/>
        <v>#NUM!</v>
      </c>
      <c r="L920" t="e">
        <f t="shared" ca="1" si="108"/>
        <v>#N/A</v>
      </c>
      <c r="M920" s="1" t="e">
        <f t="shared" ca="1" si="109"/>
        <v>#N/A</v>
      </c>
      <c r="N920" s="1"/>
      <c r="Q920">
        <v>6.1099999999999302</v>
      </c>
      <c r="R920" s="1">
        <v>1.018328E-3</v>
      </c>
      <c r="S920" s="1" t="e">
        <f t="shared" si="111"/>
        <v>#NUM!</v>
      </c>
      <c r="T920" s="1" t="e">
        <f t="shared" si="111"/>
        <v>#NUM!</v>
      </c>
      <c r="U920" t="e">
        <f t="shared" ca="1" si="113"/>
        <v>#N/A</v>
      </c>
      <c r="V920" s="1" t="e">
        <f t="shared" ca="1" si="115"/>
        <v>#N/A</v>
      </c>
    </row>
    <row r="921" spans="2:22" x14ac:dyDescent="0.25">
      <c r="B921" s="1"/>
      <c r="G921" s="1">
        <f t="shared" si="114"/>
        <v>0</v>
      </c>
      <c r="I921">
        <v>-2.97</v>
      </c>
      <c r="J921" s="1">
        <v>1.4E-11</v>
      </c>
      <c r="K921" s="1" t="e">
        <f t="shared" si="112"/>
        <v>#NUM!</v>
      </c>
      <c r="L921" t="e">
        <f t="shared" ca="1" si="108"/>
        <v>#N/A</v>
      </c>
      <c r="M921" s="1" t="e">
        <f t="shared" ca="1" si="109"/>
        <v>#N/A</v>
      </c>
      <c r="N921" s="1"/>
      <c r="O921" s="1"/>
      <c r="Q921">
        <v>6.1199999999999299</v>
      </c>
      <c r="R921" s="1">
        <v>1.021126E-3</v>
      </c>
      <c r="S921" s="1" t="e">
        <f t="shared" si="111"/>
        <v>#NUM!</v>
      </c>
      <c r="T921" s="1" t="e">
        <f t="shared" si="111"/>
        <v>#NUM!</v>
      </c>
      <c r="U921" t="e">
        <f t="shared" ca="1" si="113"/>
        <v>#N/A</v>
      </c>
      <c r="V921" s="1" t="e">
        <f t="shared" ca="1" si="115"/>
        <v>#N/A</v>
      </c>
    </row>
    <row r="922" spans="2:22" x14ac:dyDescent="0.25">
      <c r="B922" s="1"/>
      <c r="G922" s="1">
        <f t="shared" si="114"/>
        <v>0</v>
      </c>
      <c r="I922">
        <v>-2.97</v>
      </c>
      <c r="J922" s="1">
        <v>1.4E-11</v>
      </c>
      <c r="K922" s="1" t="e">
        <f t="shared" si="112"/>
        <v>#NUM!</v>
      </c>
      <c r="L922" t="e">
        <f t="shared" ca="1" si="108"/>
        <v>#N/A</v>
      </c>
      <c r="M922" s="1" t="e">
        <f t="shared" ca="1" si="109"/>
        <v>#N/A</v>
      </c>
      <c r="N922" s="1"/>
      <c r="Q922">
        <v>6.1299999999999297</v>
      </c>
      <c r="R922" s="1">
        <v>1.0239240000000001E-3</v>
      </c>
      <c r="S922" s="1" t="e">
        <f t="shared" si="111"/>
        <v>#NUM!</v>
      </c>
      <c r="T922" s="1" t="e">
        <f t="shared" si="111"/>
        <v>#NUM!</v>
      </c>
      <c r="U922" t="e">
        <f t="shared" ca="1" si="113"/>
        <v>#N/A</v>
      </c>
      <c r="V922" s="1" t="e">
        <f t="shared" ca="1" si="115"/>
        <v>#N/A</v>
      </c>
    </row>
    <row r="923" spans="2:22" x14ac:dyDescent="0.25">
      <c r="B923" s="1"/>
      <c r="G923" s="1">
        <f t="shared" si="114"/>
        <v>0</v>
      </c>
      <c r="I923">
        <v>-2.97</v>
      </c>
      <c r="J923" s="1">
        <v>1.4E-11</v>
      </c>
      <c r="K923" s="1" t="e">
        <f t="shared" si="112"/>
        <v>#NUM!</v>
      </c>
      <c r="L923" t="e">
        <f t="shared" ca="1" si="108"/>
        <v>#N/A</v>
      </c>
      <c r="M923" s="1" t="e">
        <f t="shared" ca="1" si="109"/>
        <v>#N/A</v>
      </c>
      <c r="N923" s="1"/>
      <c r="O923" s="1"/>
      <c r="Q923">
        <v>6.1399999999999304</v>
      </c>
      <c r="R923" s="1">
        <v>1.0267220000000001E-3</v>
      </c>
      <c r="S923" s="1" t="e">
        <f t="shared" si="111"/>
        <v>#NUM!</v>
      </c>
      <c r="T923" s="1" t="e">
        <f t="shared" si="111"/>
        <v>#NUM!</v>
      </c>
      <c r="U923" t="e">
        <f t="shared" ca="1" si="113"/>
        <v>#N/A</v>
      </c>
      <c r="V923" s="1" t="e">
        <f t="shared" ca="1" si="115"/>
        <v>#N/A</v>
      </c>
    </row>
    <row r="924" spans="2:22" x14ac:dyDescent="0.25">
      <c r="B924" s="1"/>
      <c r="G924" s="1">
        <f t="shared" si="114"/>
        <v>0</v>
      </c>
      <c r="I924">
        <v>-2.97</v>
      </c>
      <c r="J924" s="1">
        <v>1.4E-11</v>
      </c>
      <c r="K924" s="1" t="e">
        <f t="shared" si="112"/>
        <v>#NUM!</v>
      </c>
      <c r="L924" t="e">
        <f t="shared" ca="1" si="108"/>
        <v>#N/A</v>
      </c>
      <c r="M924" s="1" t="e">
        <f t="shared" ca="1" si="109"/>
        <v>#N/A</v>
      </c>
      <c r="N924" s="1"/>
      <c r="Q924">
        <v>6.1499999999999302</v>
      </c>
      <c r="R924" s="1">
        <v>1.0295199999999999E-3</v>
      </c>
      <c r="S924" s="1" t="e">
        <f t="shared" si="111"/>
        <v>#NUM!</v>
      </c>
      <c r="T924" s="1" t="e">
        <f t="shared" si="111"/>
        <v>#NUM!</v>
      </c>
      <c r="U924" t="e">
        <f t="shared" ca="1" si="113"/>
        <v>#N/A</v>
      </c>
      <c r="V924" s="1" t="e">
        <f t="shared" ca="1" si="115"/>
        <v>#N/A</v>
      </c>
    </row>
    <row r="925" spans="2:22" x14ac:dyDescent="0.25">
      <c r="B925" s="1"/>
      <c r="G925" s="1">
        <f t="shared" si="114"/>
        <v>0</v>
      </c>
      <c r="I925">
        <v>-2.97</v>
      </c>
      <c r="J925" s="1">
        <v>1.4E-11</v>
      </c>
      <c r="K925" s="1" t="e">
        <f t="shared" si="112"/>
        <v>#NUM!</v>
      </c>
      <c r="L925" t="e">
        <f t="shared" ca="1" si="108"/>
        <v>#N/A</v>
      </c>
      <c r="M925" s="1" t="e">
        <f t="shared" ca="1" si="109"/>
        <v>#N/A</v>
      </c>
      <c r="N925" s="1"/>
      <c r="O925" s="1"/>
      <c r="Q925">
        <v>6.15999999999993</v>
      </c>
      <c r="R925" s="1">
        <v>1.032318E-3</v>
      </c>
      <c r="S925" s="1" t="e">
        <f t="shared" si="111"/>
        <v>#NUM!</v>
      </c>
      <c r="T925" s="1" t="e">
        <f t="shared" si="111"/>
        <v>#NUM!</v>
      </c>
      <c r="U925" t="e">
        <f t="shared" ca="1" si="113"/>
        <v>#N/A</v>
      </c>
      <c r="V925" s="1" t="e">
        <f t="shared" ca="1" si="115"/>
        <v>#N/A</v>
      </c>
    </row>
    <row r="926" spans="2:22" x14ac:dyDescent="0.25">
      <c r="B926" s="1"/>
      <c r="G926" s="1">
        <f t="shared" si="114"/>
        <v>0</v>
      </c>
      <c r="I926">
        <v>-2.97</v>
      </c>
      <c r="J926" s="1">
        <v>1.4E-11</v>
      </c>
      <c r="K926" s="1" t="e">
        <f t="shared" si="112"/>
        <v>#NUM!</v>
      </c>
      <c r="L926" t="e">
        <f t="shared" ca="1" si="108"/>
        <v>#N/A</v>
      </c>
      <c r="M926" s="1" t="e">
        <f t="shared" ca="1" si="109"/>
        <v>#N/A</v>
      </c>
      <c r="N926" s="1"/>
      <c r="Q926">
        <v>6.1699999999999298</v>
      </c>
      <c r="R926" s="1">
        <v>1.035116E-3</v>
      </c>
      <c r="S926" s="1" t="e">
        <f t="shared" ref="S926:T945" si="116">LN($B926)</f>
        <v>#NUM!</v>
      </c>
      <c r="T926" s="1" t="e">
        <f t="shared" si="116"/>
        <v>#NUM!</v>
      </c>
      <c r="U926" t="e">
        <f t="shared" ca="1" si="113"/>
        <v>#N/A</v>
      </c>
      <c r="V926" s="1" t="e">
        <f t="shared" ca="1" si="115"/>
        <v>#N/A</v>
      </c>
    </row>
    <row r="927" spans="2:22" x14ac:dyDescent="0.25">
      <c r="B927" s="1"/>
      <c r="G927" s="1">
        <f t="shared" si="114"/>
        <v>0</v>
      </c>
      <c r="I927">
        <v>-2.97</v>
      </c>
      <c r="J927" s="1">
        <v>1.4E-11</v>
      </c>
      <c r="K927" s="1" t="e">
        <f t="shared" si="112"/>
        <v>#NUM!</v>
      </c>
      <c r="L927" t="e">
        <f t="shared" ca="1" si="108"/>
        <v>#N/A</v>
      </c>
      <c r="M927" s="1" t="e">
        <f t="shared" ca="1" si="109"/>
        <v>#N/A</v>
      </c>
      <c r="N927" s="1"/>
      <c r="O927" s="1"/>
      <c r="Q927">
        <v>6.1799999999999304</v>
      </c>
      <c r="R927" s="1">
        <v>1.037914E-3</v>
      </c>
      <c r="S927" s="1" t="e">
        <f t="shared" si="116"/>
        <v>#NUM!</v>
      </c>
      <c r="T927" s="1" t="e">
        <f t="shared" si="116"/>
        <v>#NUM!</v>
      </c>
      <c r="U927" t="e">
        <f t="shared" ca="1" si="113"/>
        <v>#N/A</v>
      </c>
      <c r="V927" s="1" t="e">
        <f t="shared" ca="1" si="115"/>
        <v>#N/A</v>
      </c>
    </row>
    <row r="928" spans="2:22" x14ac:dyDescent="0.25">
      <c r="B928" s="1"/>
      <c r="G928" s="1">
        <f t="shared" si="114"/>
        <v>0</v>
      </c>
      <c r="I928">
        <v>-2.97</v>
      </c>
      <c r="J928" s="1">
        <v>1.4E-11</v>
      </c>
      <c r="K928" s="1" t="e">
        <f t="shared" si="112"/>
        <v>#NUM!</v>
      </c>
      <c r="L928" t="e">
        <f t="shared" ca="1" si="108"/>
        <v>#N/A</v>
      </c>
      <c r="M928" s="1" t="e">
        <f t="shared" ca="1" si="109"/>
        <v>#N/A</v>
      </c>
      <c r="N928" s="1"/>
      <c r="Q928">
        <v>6.1899999999999302</v>
      </c>
      <c r="R928" s="1">
        <v>1.0407120000000001E-3</v>
      </c>
      <c r="S928" s="1" t="e">
        <f t="shared" si="116"/>
        <v>#NUM!</v>
      </c>
      <c r="T928" s="1" t="e">
        <f t="shared" si="116"/>
        <v>#NUM!</v>
      </c>
      <c r="U928" t="e">
        <f t="shared" ca="1" si="113"/>
        <v>#N/A</v>
      </c>
      <c r="V928" s="1" t="e">
        <f t="shared" ca="1" si="115"/>
        <v>#N/A</v>
      </c>
    </row>
    <row r="929" spans="2:22" x14ac:dyDescent="0.25">
      <c r="B929" s="1"/>
      <c r="G929" s="1">
        <f t="shared" si="114"/>
        <v>0</v>
      </c>
      <c r="I929">
        <v>-2.97</v>
      </c>
      <c r="J929" s="1">
        <v>1.4E-11</v>
      </c>
      <c r="K929" s="1" t="e">
        <f t="shared" si="112"/>
        <v>#NUM!</v>
      </c>
      <c r="L929" t="e">
        <f t="shared" ca="1" si="108"/>
        <v>#N/A</v>
      </c>
      <c r="M929" s="1" t="e">
        <f t="shared" ca="1" si="109"/>
        <v>#N/A</v>
      </c>
      <c r="N929" s="1"/>
      <c r="O929" s="1"/>
      <c r="Q929">
        <v>6.19999999999993</v>
      </c>
      <c r="R929" s="1">
        <v>1.0435100000000001E-3</v>
      </c>
      <c r="S929" s="1" t="e">
        <f t="shared" si="116"/>
        <v>#NUM!</v>
      </c>
      <c r="T929" s="1" t="e">
        <f t="shared" si="116"/>
        <v>#NUM!</v>
      </c>
      <c r="U929" t="e">
        <f t="shared" ca="1" si="113"/>
        <v>#N/A</v>
      </c>
      <c r="V929" s="1" t="e">
        <f t="shared" ca="1" si="115"/>
        <v>#N/A</v>
      </c>
    </row>
    <row r="930" spans="2:22" x14ac:dyDescent="0.25">
      <c r="B930" s="1"/>
      <c r="G930" s="1">
        <f t="shared" si="114"/>
        <v>0</v>
      </c>
      <c r="I930">
        <v>-2.97</v>
      </c>
      <c r="J930" s="1">
        <v>1.4E-11</v>
      </c>
      <c r="K930" s="1" t="e">
        <f t="shared" si="112"/>
        <v>#NUM!</v>
      </c>
      <c r="L930" t="e">
        <f t="shared" ca="1" si="108"/>
        <v>#N/A</v>
      </c>
      <c r="M930" s="1" t="e">
        <f t="shared" ca="1" si="109"/>
        <v>#N/A</v>
      </c>
      <c r="N930" s="1"/>
      <c r="Q930">
        <v>6.2099999999999298</v>
      </c>
      <c r="R930" s="1">
        <v>1.0463079999999999E-3</v>
      </c>
      <c r="S930" s="1" t="e">
        <f t="shared" si="116"/>
        <v>#NUM!</v>
      </c>
      <c r="T930" s="1" t="e">
        <f t="shared" si="116"/>
        <v>#NUM!</v>
      </c>
      <c r="U930" t="e">
        <f t="shared" ca="1" si="113"/>
        <v>#N/A</v>
      </c>
      <c r="V930" s="1" t="e">
        <f t="shared" ca="1" si="115"/>
        <v>#N/A</v>
      </c>
    </row>
    <row r="931" spans="2:22" x14ac:dyDescent="0.25">
      <c r="B931" s="1"/>
      <c r="G931" s="1">
        <f t="shared" si="114"/>
        <v>0</v>
      </c>
      <c r="I931">
        <v>-2.97</v>
      </c>
      <c r="J931" s="1">
        <v>1.4E-11</v>
      </c>
      <c r="K931" s="1" t="e">
        <f t="shared" si="112"/>
        <v>#NUM!</v>
      </c>
      <c r="L931" t="e">
        <f t="shared" ca="1" si="108"/>
        <v>#N/A</v>
      </c>
      <c r="M931" s="1" t="e">
        <f t="shared" ca="1" si="109"/>
        <v>#N/A</v>
      </c>
      <c r="N931" s="1"/>
      <c r="O931" s="1"/>
      <c r="Q931">
        <v>6.2199999999999296</v>
      </c>
      <c r="R931" s="1">
        <v>1.049106E-3</v>
      </c>
      <c r="S931" s="1" t="e">
        <f t="shared" si="116"/>
        <v>#NUM!</v>
      </c>
      <c r="T931" s="1" t="e">
        <f t="shared" si="116"/>
        <v>#NUM!</v>
      </c>
      <c r="U931" t="e">
        <f t="shared" ca="1" si="113"/>
        <v>#N/A</v>
      </c>
      <c r="V931" s="1" t="e">
        <f t="shared" ca="1" si="115"/>
        <v>#N/A</v>
      </c>
    </row>
    <row r="932" spans="2:22" x14ac:dyDescent="0.25">
      <c r="B932" s="1"/>
      <c r="G932" s="1">
        <f t="shared" si="114"/>
        <v>0</v>
      </c>
      <c r="I932">
        <v>-2.97</v>
      </c>
      <c r="J932" s="1">
        <v>1.4E-11</v>
      </c>
      <c r="K932" s="1" t="e">
        <f t="shared" si="112"/>
        <v>#NUM!</v>
      </c>
      <c r="L932" t="e">
        <f t="shared" ref="L932:L995" ca="1" si="117">$A932*V$4+V$1</f>
        <v>#N/A</v>
      </c>
      <c r="M932" s="1" t="e">
        <f t="shared" ref="M932:M995" ca="1" si="118">$A932*Y$1+Y$2</f>
        <v>#N/A</v>
      </c>
      <c r="N932" s="1"/>
      <c r="Q932">
        <v>6.2299999999999303</v>
      </c>
      <c r="R932" s="1">
        <v>1.051904E-3</v>
      </c>
      <c r="S932" s="1" t="e">
        <f t="shared" si="116"/>
        <v>#NUM!</v>
      </c>
      <c r="T932" s="1" t="e">
        <f t="shared" si="116"/>
        <v>#NUM!</v>
      </c>
      <c r="U932" t="e">
        <f t="shared" ca="1" si="113"/>
        <v>#N/A</v>
      </c>
      <c r="V932" s="1" t="e">
        <f t="shared" ca="1" si="115"/>
        <v>#N/A</v>
      </c>
    </row>
    <row r="933" spans="2:22" x14ac:dyDescent="0.25">
      <c r="B933" s="1"/>
      <c r="G933" s="1">
        <f t="shared" si="114"/>
        <v>0</v>
      </c>
      <c r="I933">
        <v>-2.97</v>
      </c>
      <c r="J933" s="1">
        <v>1.4E-11</v>
      </c>
      <c r="K933" s="1" t="e">
        <f t="shared" si="112"/>
        <v>#NUM!</v>
      </c>
      <c r="L933" t="e">
        <f t="shared" ca="1" si="117"/>
        <v>#N/A</v>
      </c>
      <c r="M933" s="1" t="e">
        <f t="shared" ca="1" si="118"/>
        <v>#N/A</v>
      </c>
      <c r="N933" s="1"/>
      <c r="O933" s="1"/>
      <c r="Q933">
        <v>6.23999999999993</v>
      </c>
      <c r="R933" s="1">
        <v>1.054702E-3</v>
      </c>
      <c r="S933" s="1" t="e">
        <f t="shared" si="116"/>
        <v>#NUM!</v>
      </c>
      <c r="T933" s="1" t="e">
        <f t="shared" si="116"/>
        <v>#NUM!</v>
      </c>
      <c r="U933" t="e">
        <f t="shared" ca="1" si="113"/>
        <v>#N/A</v>
      </c>
      <c r="V933" s="1" t="e">
        <f t="shared" ca="1" si="115"/>
        <v>#N/A</v>
      </c>
    </row>
    <row r="934" spans="2:22" x14ac:dyDescent="0.25">
      <c r="B934" s="1"/>
      <c r="G934" s="1">
        <f t="shared" si="114"/>
        <v>0</v>
      </c>
      <c r="I934">
        <v>-2.97</v>
      </c>
      <c r="J934" s="1">
        <v>1.4E-11</v>
      </c>
      <c r="K934" s="1" t="e">
        <f t="shared" si="112"/>
        <v>#NUM!</v>
      </c>
      <c r="L934" t="e">
        <f t="shared" ca="1" si="117"/>
        <v>#N/A</v>
      </c>
      <c r="M934" s="1" t="e">
        <f t="shared" ca="1" si="118"/>
        <v>#N/A</v>
      </c>
      <c r="N934" s="1"/>
      <c r="Q934">
        <v>6.2499999999999298</v>
      </c>
      <c r="R934" s="1">
        <v>1.0575000000000001E-3</v>
      </c>
      <c r="S934" s="1" t="e">
        <f t="shared" si="116"/>
        <v>#NUM!</v>
      </c>
      <c r="T934" s="1" t="e">
        <f t="shared" si="116"/>
        <v>#NUM!</v>
      </c>
      <c r="U934" t="e">
        <f t="shared" ca="1" si="113"/>
        <v>#N/A</v>
      </c>
      <c r="V934" s="1" t="e">
        <f t="shared" ca="1" si="115"/>
        <v>#N/A</v>
      </c>
    </row>
    <row r="935" spans="2:22" x14ac:dyDescent="0.25">
      <c r="B935" s="1"/>
      <c r="G935" s="1">
        <f t="shared" si="114"/>
        <v>0</v>
      </c>
      <c r="I935">
        <v>-2.97</v>
      </c>
      <c r="J935" s="1">
        <v>1.4E-11</v>
      </c>
      <c r="K935" s="1" t="e">
        <f t="shared" si="112"/>
        <v>#NUM!</v>
      </c>
      <c r="L935" t="e">
        <f t="shared" ca="1" si="117"/>
        <v>#N/A</v>
      </c>
      <c r="M935" s="1" t="e">
        <f t="shared" ca="1" si="118"/>
        <v>#N/A</v>
      </c>
      <c r="N935" s="1"/>
      <c r="O935" s="1"/>
      <c r="Q935">
        <v>6.2599999999999296</v>
      </c>
      <c r="R935" s="1">
        <v>1.0602980000000001E-3</v>
      </c>
      <c r="S935" s="1" t="e">
        <f t="shared" si="116"/>
        <v>#NUM!</v>
      </c>
      <c r="T935" s="1" t="e">
        <f t="shared" si="116"/>
        <v>#NUM!</v>
      </c>
      <c r="U935" t="e">
        <f t="shared" ca="1" si="113"/>
        <v>#N/A</v>
      </c>
      <c r="V935" s="1" t="e">
        <f t="shared" ca="1" si="115"/>
        <v>#N/A</v>
      </c>
    </row>
    <row r="936" spans="2:22" x14ac:dyDescent="0.25">
      <c r="B936" s="1"/>
      <c r="G936" s="1">
        <f t="shared" si="114"/>
        <v>0</v>
      </c>
      <c r="I936">
        <v>-2.97</v>
      </c>
      <c r="J936" s="1">
        <v>1.4E-11</v>
      </c>
      <c r="K936" s="1" t="e">
        <f t="shared" si="112"/>
        <v>#NUM!</v>
      </c>
      <c r="L936" t="e">
        <f t="shared" ca="1" si="117"/>
        <v>#N/A</v>
      </c>
      <c r="M936" s="1" t="e">
        <f t="shared" ca="1" si="118"/>
        <v>#N/A</v>
      </c>
      <c r="N936" s="1"/>
      <c r="Q936">
        <v>6.2699999999999303</v>
      </c>
      <c r="R936" s="1">
        <v>1.0630959999999999E-3</v>
      </c>
      <c r="S936" s="1" t="e">
        <f t="shared" si="116"/>
        <v>#NUM!</v>
      </c>
      <c r="T936" s="1" t="e">
        <f t="shared" si="116"/>
        <v>#NUM!</v>
      </c>
      <c r="U936" t="e">
        <f t="shared" ca="1" si="113"/>
        <v>#N/A</v>
      </c>
      <c r="V936" s="1" t="e">
        <f t="shared" ca="1" si="115"/>
        <v>#N/A</v>
      </c>
    </row>
    <row r="937" spans="2:22" x14ac:dyDescent="0.25">
      <c r="B937" s="1"/>
      <c r="G937" s="1">
        <f t="shared" si="114"/>
        <v>0</v>
      </c>
      <c r="I937">
        <v>-2.97</v>
      </c>
      <c r="J937" s="1">
        <v>1.4E-11</v>
      </c>
      <c r="K937" s="1" t="e">
        <f t="shared" si="112"/>
        <v>#NUM!</v>
      </c>
      <c r="L937" t="e">
        <f t="shared" ca="1" si="117"/>
        <v>#N/A</v>
      </c>
      <c r="M937" s="1" t="e">
        <f t="shared" ca="1" si="118"/>
        <v>#N/A</v>
      </c>
      <c r="N937" s="1"/>
      <c r="O937" s="1"/>
      <c r="Q937">
        <v>6.2799999999999301</v>
      </c>
      <c r="R937" s="1">
        <v>1.065894E-3</v>
      </c>
      <c r="S937" s="1" t="e">
        <f t="shared" si="116"/>
        <v>#NUM!</v>
      </c>
      <c r="T937" s="1" t="e">
        <f t="shared" si="116"/>
        <v>#NUM!</v>
      </c>
      <c r="U937" t="e">
        <f t="shared" ca="1" si="113"/>
        <v>#N/A</v>
      </c>
      <c r="V937" s="1" t="e">
        <f t="shared" ca="1" si="115"/>
        <v>#N/A</v>
      </c>
    </row>
    <row r="938" spans="2:22" x14ac:dyDescent="0.25">
      <c r="B938" s="1"/>
      <c r="G938" s="1">
        <f t="shared" si="114"/>
        <v>0</v>
      </c>
      <c r="I938">
        <v>-2.97</v>
      </c>
      <c r="J938" s="1">
        <v>1.4E-11</v>
      </c>
      <c r="K938" s="1" t="e">
        <f t="shared" si="112"/>
        <v>#NUM!</v>
      </c>
      <c r="L938" t="e">
        <f t="shared" ca="1" si="117"/>
        <v>#N/A</v>
      </c>
      <c r="M938" s="1" t="e">
        <f t="shared" ca="1" si="118"/>
        <v>#N/A</v>
      </c>
      <c r="N938" s="1"/>
      <c r="Q938">
        <v>6.2899999999999299</v>
      </c>
      <c r="R938" s="1">
        <v>1.068692E-3</v>
      </c>
      <c r="S938" s="1" t="e">
        <f t="shared" si="116"/>
        <v>#NUM!</v>
      </c>
      <c r="T938" s="1" t="e">
        <f t="shared" si="116"/>
        <v>#NUM!</v>
      </c>
      <c r="U938" t="e">
        <f t="shared" ca="1" si="113"/>
        <v>#N/A</v>
      </c>
      <c r="V938" s="1" t="e">
        <f t="shared" ca="1" si="115"/>
        <v>#N/A</v>
      </c>
    </row>
    <row r="939" spans="2:22" x14ac:dyDescent="0.25">
      <c r="B939" s="1"/>
      <c r="G939" s="1">
        <f t="shared" si="114"/>
        <v>0</v>
      </c>
      <c r="I939">
        <v>-2.97</v>
      </c>
      <c r="J939" s="1">
        <v>1.4E-11</v>
      </c>
      <c r="K939" s="1" t="e">
        <f t="shared" si="112"/>
        <v>#NUM!</v>
      </c>
      <c r="L939" t="e">
        <f t="shared" ca="1" si="117"/>
        <v>#N/A</v>
      </c>
      <c r="M939" s="1" t="e">
        <f t="shared" ca="1" si="118"/>
        <v>#N/A</v>
      </c>
      <c r="N939" s="1"/>
      <c r="O939" s="1"/>
      <c r="Q939">
        <v>6.2999999999999297</v>
      </c>
      <c r="R939" s="1">
        <v>1.07149E-3</v>
      </c>
      <c r="S939" s="1" t="e">
        <f t="shared" si="116"/>
        <v>#NUM!</v>
      </c>
      <c r="T939" s="1" t="e">
        <f t="shared" si="116"/>
        <v>#NUM!</v>
      </c>
      <c r="U939" t="e">
        <f t="shared" ca="1" si="113"/>
        <v>#N/A</v>
      </c>
      <c r="V939" s="1" t="e">
        <f t="shared" ca="1" si="115"/>
        <v>#N/A</v>
      </c>
    </row>
    <row r="940" spans="2:22" x14ac:dyDescent="0.25">
      <c r="B940" s="1"/>
      <c r="G940" s="1">
        <f t="shared" si="114"/>
        <v>0</v>
      </c>
      <c r="I940">
        <v>-2.97</v>
      </c>
      <c r="J940" s="1">
        <v>1.4E-11</v>
      </c>
      <c r="K940" s="1" t="e">
        <f t="shared" si="112"/>
        <v>#NUM!</v>
      </c>
      <c r="L940" t="e">
        <f t="shared" ca="1" si="117"/>
        <v>#N/A</v>
      </c>
      <c r="M940" s="1" t="e">
        <f t="shared" ca="1" si="118"/>
        <v>#N/A</v>
      </c>
      <c r="N940" s="1"/>
      <c r="Q940">
        <v>6.3099999999999303</v>
      </c>
      <c r="R940" s="1">
        <v>1.0742880000000001E-3</v>
      </c>
      <c r="S940" s="1" t="e">
        <f t="shared" si="116"/>
        <v>#NUM!</v>
      </c>
      <c r="T940" s="1" t="e">
        <f t="shared" si="116"/>
        <v>#NUM!</v>
      </c>
      <c r="U940" t="e">
        <f t="shared" ca="1" si="113"/>
        <v>#N/A</v>
      </c>
      <c r="V940" s="1" t="e">
        <f t="shared" ca="1" si="115"/>
        <v>#N/A</v>
      </c>
    </row>
    <row r="941" spans="2:22" x14ac:dyDescent="0.25">
      <c r="B941" s="1"/>
      <c r="G941" s="1">
        <f t="shared" si="114"/>
        <v>0</v>
      </c>
      <c r="I941">
        <v>-2.97</v>
      </c>
      <c r="J941" s="1">
        <v>1.4E-11</v>
      </c>
      <c r="K941" s="1" t="e">
        <f t="shared" si="112"/>
        <v>#NUM!</v>
      </c>
      <c r="L941" t="e">
        <f t="shared" ca="1" si="117"/>
        <v>#N/A</v>
      </c>
      <c r="M941" s="1" t="e">
        <f t="shared" ca="1" si="118"/>
        <v>#N/A</v>
      </c>
      <c r="N941" s="1"/>
      <c r="O941" s="1"/>
      <c r="Q941">
        <v>6.3199999999999301</v>
      </c>
      <c r="R941" s="1">
        <v>1.0770860000000001E-3</v>
      </c>
      <c r="S941" s="1" t="e">
        <f t="shared" si="116"/>
        <v>#NUM!</v>
      </c>
      <c r="T941" s="1" t="e">
        <f t="shared" si="116"/>
        <v>#NUM!</v>
      </c>
      <c r="U941" t="e">
        <f t="shared" ca="1" si="113"/>
        <v>#N/A</v>
      </c>
      <c r="V941" s="1" t="e">
        <f t="shared" ca="1" si="115"/>
        <v>#N/A</v>
      </c>
    </row>
    <row r="942" spans="2:22" x14ac:dyDescent="0.25">
      <c r="B942" s="1"/>
      <c r="G942" s="1">
        <f t="shared" si="114"/>
        <v>0</v>
      </c>
      <c r="I942">
        <v>-2.97</v>
      </c>
      <c r="J942" s="1">
        <v>1.4E-11</v>
      </c>
      <c r="K942" s="1" t="e">
        <f t="shared" si="112"/>
        <v>#NUM!</v>
      </c>
      <c r="L942" t="e">
        <f t="shared" ca="1" si="117"/>
        <v>#N/A</v>
      </c>
      <c r="M942" s="1" t="e">
        <f t="shared" ca="1" si="118"/>
        <v>#N/A</v>
      </c>
      <c r="N942" s="1"/>
      <c r="Q942">
        <v>6.3299999999999299</v>
      </c>
      <c r="R942" s="1">
        <v>1.0798839999999999E-3</v>
      </c>
      <c r="S942" s="1" t="e">
        <f t="shared" si="116"/>
        <v>#NUM!</v>
      </c>
      <c r="T942" s="1" t="e">
        <f t="shared" si="116"/>
        <v>#NUM!</v>
      </c>
      <c r="U942" t="e">
        <f t="shared" ca="1" si="113"/>
        <v>#N/A</v>
      </c>
      <c r="V942" s="1" t="e">
        <f t="shared" ca="1" si="115"/>
        <v>#N/A</v>
      </c>
    </row>
    <row r="943" spans="2:22" x14ac:dyDescent="0.25">
      <c r="B943" s="1"/>
      <c r="G943" s="1">
        <f t="shared" si="114"/>
        <v>0</v>
      </c>
      <c r="I943">
        <v>-2.97</v>
      </c>
      <c r="J943" s="1">
        <v>1.4E-11</v>
      </c>
      <c r="K943" s="1" t="e">
        <f t="shared" si="112"/>
        <v>#NUM!</v>
      </c>
      <c r="L943" t="e">
        <f t="shared" ca="1" si="117"/>
        <v>#N/A</v>
      </c>
      <c r="M943" s="1" t="e">
        <f t="shared" ca="1" si="118"/>
        <v>#N/A</v>
      </c>
      <c r="N943" s="1"/>
      <c r="O943" s="1"/>
      <c r="Q943">
        <v>6.3399999999999297</v>
      </c>
      <c r="R943" s="1">
        <v>1.082682E-3</v>
      </c>
      <c r="S943" s="1" t="e">
        <f t="shared" si="116"/>
        <v>#NUM!</v>
      </c>
      <c r="T943" s="1" t="e">
        <f t="shared" si="116"/>
        <v>#NUM!</v>
      </c>
      <c r="U943" t="e">
        <f t="shared" ca="1" si="113"/>
        <v>#N/A</v>
      </c>
      <c r="V943" s="1" t="e">
        <f t="shared" ca="1" si="115"/>
        <v>#N/A</v>
      </c>
    </row>
    <row r="944" spans="2:22" x14ac:dyDescent="0.25">
      <c r="B944" s="1"/>
      <c r="G944" s="1">
        <f t="shared" si="114"/>
        <v>0</v>
      </c>
      <c r="I944">
        <v>-2.97</v>
      </c>
      <c r="J944" s="1">
        <v>1.4E-11</v>
      </c>
      <c r="K944" s="1" t="e">
        <f t="shared" si="112"/>
        <v>#NUM!</v>
      </c>
      <c r="L944" t="e">
        <f t="shared" ca="1" si="117"/>
        <v>#N/A</v>
      </c>
      <c r="M944" s="1" t="e">
        <f t="shared" ca="1" si="118"/>
        <v>#N/A</v>
      </c>
      <c r="N944" s="1"/>
      <c r="Q944">
        <v>6.3499999999999304</v>
      </c>
      <c r="R944" s="1">
        <v>1.08548E-3</v>
      </c>
      <c r="S944" s="1" t="e">
        <f t="shared" si="116"/>
        <v>#NUM!</v>
      </c>
      <c r="T944" s="1" t="e">
        <f t="shared" si="116"/>
        <v>#NUM!</v>
      </c>
      <c r="U944" t="e">
        <f t="shared" ca="1" si="113"/>
        <v>#N/A</v>
      </c>
      <c r="V944" s="1" t="e">
        <f t="shared" ca="1" si="115"/>
        <v>#N/A</v>
      </c>
    </row>
    <row r="945" spans="2:22" x14ac:dyDescent="0.25">
      <c r="B945" s="1"/>
      <c r="G945" s="1">
        <f t="shared" si="114"/>
        <v>0</v>
      </c>
      <c r="I945">
        <v>-2.97</v>
      </c>
      <c r="J945" s="1">
        <v>1.4E-11</v>
      </c>
      <c r="K945" s="1" t="e">
        <f t="shared" si="112"/>
        <v>#NUM!</v>
      </c>
      <c r="L945" t="e">
        <f t="shared" ca="1" si="117"/>
        <v>#N/A</v>
      </c>
      <c r="M945" s="1" t="e">
        <f t="shared" ca="1" si="118"/>
        <v>#N/A</v>
      </c>
      <c r="N945" s="1"/>
      <c r="O945" s="1"/>
      <c r="Q945">
        <v>6.3599999999999302</v>
      </c>
      <c r="R945" s="1">
        <v>1.088278E-3</v>
      </c>
      <c r="S945" s="1" t="e">
        <f t="shared" si="116"/>
        <v>#NUM!</v>
      </c>
      <c r="T945" s="1" t="e">
        <f t="shared" si="116"/>
        <v>#NUM!</v>
      </c>
      <c r="U945" t="e">
        <f t="shared" ca="1" si="113"/>
        <v>#N/A</v>
      </c>
      <c r="V945" s="1" t="e">
        <f t="shared" ca="1" si="115"/>
        <v>#N/A</v>
      </c>
    </row>
    <row r="946" spans="2:22" x14ac:dyDescent="0.25">
      <c r="B946" s="1"/>
      <c r="G946" s="1">
        <f t="shared" si="114"/>
        <v>0</v>
      </c>
      <c r="I946">
        <v>-2.97</v>
      </c>
      <c r="J946" s="1">
        <v>1.4E-11</v>
      </c>
      <c r="K946" s="1" t="e">
        <f t="shared" si="112"/>
        <v>#NUM!</v>
      </c>
      <c r="L946" t="e">
        <f t="shared" ca="1" si="117"/>
        <v>#N/A</v>
      </c>
      <c r="M946" s="1" t="e">
        <f t="shared" ca="1" si="118"/>
        <v>#N/A</v>
      </c>
      <c r="N946" s="1"/>
      <c r="Q946">
        <v>6.3699999999999299</v>
      </c>
      <c r="R946" s="1">
        <v>1.0910760000000001E-3</v>
      </c>
      <c r="S946" s="1" t="e">
        <f t="shared" ref="S946:T965" si="119">LN($B946)</f>
        <v>#NUM!</v>
      </c>
      <c r="T946" s="1" t="e">
        <f t="shared" si="119"/>
        <v>#NUM!</v>
      </c>
      <c r="U946" t="e">
        <f t="shared" ca="1" si="113"/>
        <v>#N/A</v>
      </c>
      <c r="V946" s="1" t="e">
        <f t="shared" ca="1" si="115"/>
        <v>#N/A</v>
      </c>
    </row>
    <row r="947" spans="2:22" x14ac:dyDescent="0.25">
      <c r="B947" s="1"/>
      <c r="G947" s="1">
        <f t="shared" si="114"/>
        <v>0</v>
      </c>
      <c r="I947">
        <v>-2.97</v>
      </c>
      <c r="J947" s="1">
        <v>1.4E-11</v>
      </c>
      <c r="K947" s="1" t="e">
        <f t="shared" si="112"/>
        <v>#NUM!</v>
      </c>
      <c r="L947" t="e">
        <f t="shared" ca="1" si="117"/>
        <v>#N/A</v>
      </c>
      <c r="M947" s="1" t="e">
        <f t="shared" ca="1" si="118"/>
        <v>#N/A</v>
      </c>
      <c r="N947" s="1"/>
      <c r="O947" s="1"/>
      <c r="Q947">
        <v>6.3799999999999297</v>
      </c>
      <c r="R947" s="1">
        <v>1.0938740000000001E-3</v>
      </c>
      <c r="S947" s="1" t="e">
        <f t="shared" si="119"/>
        <v>#NUM!</v>
      </c>
      <c r="T947" s="1" t="e">
        <f t="shared" si="119"/>
        <v>#NUM!</v>
      </c>
      <c r="U947" t="e">
        <f t="shared" ca="1" si="113"/>
        <v>#N/A</v>
      </c>
      <c r="V947" s="1" t="e">
        <f t="shared" ca="1" si="115"/>
        <v>#N/A</v>
      </c>
    </row>
    <row r="948" spans="2:22" x14ac:dyDescent="0.25">
      <c r="B948" s="1"/>
      <c r="G948" s="1">
        <f t="shared" si="114"/>
        <v>0</v>
      </c>
      <c r="I948">
        <v>-2.97</v>
      </c>
      <c r="J948" s="1">
        <v>1.4E-11</v>
      </c>
      <c r="K948" s="1" t="e">
        <f t="shared" si="112"/>
        <v>#NUM!</v>
      </c>
      <c r="L948" t="e">
        <f t="shared" ca="1" si="117"/>
        <v>#N/A</v>
      </c>
      <c r="M948" s="1" t="e">
        <f t="shared" ca="1" si="118"/>
        <v>#N/A</v>
      </c>
      <c r="N948" s="1"/>
      <c r="Q948">
        <v>6.3899999999999197</v>
      </c>
      <c r="R948" s="1">
        <v>1.0966719999999999E-3</v>
      </c>
      <c r="S948" s="1" t="e">
        <f t="shared" si="119"/>
        <v>#NUM!</v>
      </c>
      <c r="T948" s="1" t="e">
        <f t="shared" si="119"/>
        <v>#NUM!</v>
      </c>
      <c r="U948" t="e">
        <f t="shared" ca="1" si="113"/>
        <v>#N/A</v>
      </c>
      <c r="V948" s="1" t="e">
        <f t="shared" ca="1" si="115"/>
        <v>#N/A</v>
      </c>
    </row>
    <row r="949" spans="2:22" x14ac:dyDescent="0.25">
      <c r="B949" s="1"/>
      <c r="G949" s="1">
        <f t="shared" si="114"/>
        <v>0</v>
      </c>
      <c r="I949">
        <v>-2.97</v>
      </c>
      <c r="J949" s="1">
        <v>1.4E-11</v>
      </c>
      <c r="K949" s="1" t="e">
        <f t="shared" si="112"/>
        <v>#NUM!</v>
      </c>
      <c r="L949" t="e">
        <f t="shared" ca="1" si="117"/>
        <v>#N/A</v>
      </c>
      <c r="M949" s="1" t="e">
        <f t="shared" ca="1" si="118"/>
        <v>#N/A</v>
      </c>
      <c r="N949" s="1"/>
      <c r="O949" s="1"/>
      <c r="Q949">
        <v>6.3999999999999204</v>
      </c>
      <c r="R949" s="1">
        <v>1.09947E-3</v>
      </c>
      <c r="S949" s="1" t="e">
        <f t="shared" si="119"/>
        <v>#NUM!</v>
      </c>
      <c r="T949" s="1" t="e">
        <f t="shared" si="119"/>
        <v>#NUM!</v>
      </c>
      <c r="U949" t="e">
        <f t="shared" ca="1" si="113"/>
        <v>#N/A</v>
      </c>
      <c r="V949" s="1" t="e">
        <f t="shared" ca="1" si="115"/>
        <v>#N/A</v>
      </c>
    </row>
    <row r="950" spans="2:22" x14ac:dyDescent="0.25">
      <c r="B950" s="1"/>
      <c r="G950" s="1">
        <f t="shared" si="114"/>
        <v>0</v>
      </c>
      <c r="I950">
        <v>-2.97</v>
      </c>
      <c r="J950" s="1">
        <v>1.4E-11</v>
      </c>
      <c r="K950" s="1" t="e">
        <f t="shared" si="112"/>
        <v>#NUM!</v>
      </c>
      <c r="L950" t="e">
        <f t="shared" ca="1" si="117"/>
        <v>#N/A</v>
      </c>
      <c r="M950" s="1" t="e">
        <f t="shared" ca="1" si="118"/>
        <v>#N/A</v>
      </c>
      <c r="N950" s="1"/>
      <c r="Q950">
        <v>6.4099999999999202</v>
      </c>
      <c r="R950" s="1">
        <v>1.102268E-3</v>
      </c>
      <c r="S950" s="1" t="e">
        <f t="shared" si="119"/>
        <v>#NUM!</v>
      </c>
      <c r="T950" s="1" t="e">
        <f t="shared" si="119"/>
        <v>#NUM!</v>
      </c>
      <c r="U950" t="e">
        <f t="shared" ca="1" si="113"/>
        <v>#N/A</v>
      </c>
      <c r="V950" s="1" t="e">
        <f t="shared" ca="1" si="115"/>
        <v>#N/A</v>
      </c>
    </row>
    <row r="951" spans="2:22" x14ac:dyDescent="0.25">
      <c r="B951" s="1"/>
      <c r="G951" s="1">
        <f t="shared" si="114"/>
        <v>0</v>
      </c>
      <c r="I951">
        <v>-2.97</v>
      </c>
      <c r="J951" s="1">
        <v>1.4E-11</v>
      </c>
      <c r="K951" s="1" t="e">
        <f t="shared" si="112"/>
        <v>#NUM!</v>
      </c>
      <c r="L951" t="e">
        <f t="shared" ca="1" si="117"/>
        <v>#N/A</v>
      </c>
      <c r="M951" s="1" t="e">
        <f t="shared" ca="1" si="118"/>
        <v>#N/A</v>
      </c>
      <c r="N951" s="1"/>
      <c r="O951" s="1"/>
      <c r="Q951">
        <v>6.41999999999992</v>
      </c>
      <c r="R951" s="1">
        <v>1.105066E-3</v>
      </c>
      <c r="S951" s="1" t="e">
        <f t="shared" si="119"/>
        <v>#NUM!</v>
      </c>
      <c r="T951" s="1" t="e">
        <f t="shared" si="119"/>
        <v>#NUM!</v>
      </c>
      <c r="U951" t="e">
        <f t="shared" ca="1" si="113"/>
        <v>#N/A</v>
      </c>
      <c r="V951" s="1" t="e">
        <f t="shared" ca="1" si="115"/>
        <v>#N/A</v>
      </c>
    </row>
    <row r="952" spans="2:22" x14ac:dyDescent="0.25">
      <c r="B952" s="1"/>
      <c r="G952" s="1">
        <f t="shared" si="114"/>
        <v>0</v>
      </c>
      <c r="I952">
        <v>-2.97</v>
      </c>
      <c r="J952" s="1">
        <v>1.4E-11</v>
      </c>
      <c r="K952" s="1" t="e">
        <f t="shared" si="112"/>
        <v>#NUM!</v>
      </c>
      <c r="L952" t="e">
        <f t="shared" ca="1" si="117"/>
        <v>#N/A</v>
      </c>
      <c r="M952" s="1" t="e">
        <f t="shared" ca="1" si="118"/>
        <v>#N/A</v>
      </c>
      <c r="N952" s="1"/>
      <c r="Q952">
        <v>6.4299999999999198</v>
      </c>
      <c r="R952" s="1">
        <v>1.1078640000000001E-3</v>
      </c>
      <c r="S952" s="1" t="e">
        <f t="shared" si="119"/>
        <v>#NUM!</v>
      </c>
      <c r="T952" s="1" t="e">
        <f t="shared" si="119"/>
        <v>#NUM!</v>
      </c>
      <c r="U952" t="e">
        <f t="shared" ca="1" si="113"/>
        <v>#N/A</v>
      </c>
      <c r="V952" s="1" t="e">
        <f t="shared" ca="1" si="115"/>
        <v>#N/A</v>
      </c>
    </row>
    <row r="953" spans="2:22" x14ac:dyDescent="0.25">
      <c r="B953" s="1"/>
      <c r="G953" s="1">
        <f t="shared" si="114"/>
        <v>0</v>
      </c>
      <c r="I953">
        <v>-2.97</v>
      </c>
      <c r="J953" s="1">
        <v>1.4E-11</v>
      </c>
      <c r="K953" s="1" t="e">
        <f t="shared" si="112"/>
        <v>#NUM!</v>
      </c>
      <c r="L953" t="e">
        <f t="shared" ca="1" si="117"/>
        <v>#N/A</v>
      </c>
      <c r="M953" s="1" t="e">
        <f t="shared" ca="1" si="118"/>
        <v>#N/A</v>
      </c>
      <c r="N953" s="1"/>
      <c r="O953" s="1"/>
      <c r="Q953">
        <v>6.4399999999999196</v>
      </c>
      <c r="R953" s="1">
        <v>1.1106620000000001E-3</v>
      </c>
      <c r="S953" s="1" t="e">
        <f t="shared" si="119"/>
        <v>#NUM!</v>
      </c>
      <c r="T953" s="1" t="e">
        <f t="shared" si="119"/>
        <v>#NUM!</v>
      </c>
      <c r="U953" t="e">
        <f t="shared" ca="1" si="113"/>
        <v>#N/A</v>
      </c>
      <c r="V953" s="1" t="e">
        <f t="shared" ca="1" si="115"/>
        <v>#N/A</v>
      </c>
    </row>
    <row r="954" spans="2:22" x14ac:dyDescent="0.25">
      <c r="B954" s="1"/>
      <c r="G954" s="1">
        <f t="shared" si="114"/>
        <v>0</v>
      </c>
      <c r="I954">
        <v>-2.97</v>
      </c>
      <c r="J954" s="1">
        <v>1.4E-11</v>
      </c>
      <c r="K954" s="1" t="e">
        <f t="shared" si="112"/>
        <v>#NUM!</v>
      </c>
      <c r="L954" t="e">
        <f t="shared" ca="1" si="117"/>
        <v>#N/A</v>
      </c>
      <c r="M954" s="1" t="e">
        <f t="shared" ca="1" si="118"/>
        <v>#N/A</v>
      </c>
      <c r="N954" s="1"/>
      <c r="Q954">
        <v>6.4499999999999202</v>
      </c>
      <c r="R954" s="1">
        <v>1.1134599999999999E-3</v>
      </c>
      <c r="S954" s="1" t="e">
        <f t="shared" si="119"/>
        <v>#NUM!</v>
      </c>
      <c r="T954" s="1" t="e">
        <f t="shared" si="119"/>
        <v>#NUM!</v>
      </c>
      <c r="U954" t="e">
        <f t="shared" ca="1" si="113"/>
        <v>#N/A</v>
      </c>
      <c r="V954" s="1" t="e">
        <f t="shared" ca="1" si="115"/>
        <v>#N/A</v>
      </c>
    </row>
    <row r="955" spans="2:22" x14ac:dyDescent="0.25">
      <c r="B955" s="1"/>
      <c r="G955" s="1">
        <f t="shared" si="114"/>
        <v>0</v>
      </c>
      <c r="I955">
        <v>-2.97</v>
      </c>
      <c r="J955" s="1">
        <v>1.4E-11</v>
      </c>
      <c r="K955" s="1" t="e">
        <f t="shared" si="112"/>
        <v>#NUM!</v>
      </c>
      <c r="L955" t="e">
        <f t="shared" ca="1" si="117"/>
        <v>#N/A</v>
      </c>
      <c r="M955" s="1" t="e">
        <f t="shared" ca="1" si="118"/>
        <v>#N/A</v>
      </c>
      <c r="N955" s="1"/>
      <c r="O955" s="1"/>
      <c r="Q955">
        <v>6.45999999999992</v>
      </c>
      <c r="R955" s="1">
        <v>1.116258E-3</v>
      </c>
      <c r="S955" s="1" t="e">
        <f t="shared" si="119"/>
        <v>#NUM!</v>
      </c>
      <c r="T955" s="1" t="e">
        <f t="shared" si="119"/>
        <v>#NUM!</v>
      </c>
      <c r="U955" t="e">
        <f t="shared" ca="1" si="113"/>
        <v>#N/A</v>
      </c>
      <c r="V955" s="1" t="e">
        <f t="shared" ca="1" si="115"/>
        <v>#N/A</v>
      </c>
    </row>
    <row r="956" spans="2:22" x14ac:dyDescent="0.25">
      <c r="B956" s="1"/>
      <c r="G956" s="1">
        <f t="shared" si="114"/>
        <v>0</v>
      </c>
      <c r="I956">
        <v>-2.97</v>
      </c>
      <c r="J956" s="1">
        <v>1.4E-11</v>
      </c>
      <c r="K956" s="1" t="e">
        <f t="shared" si="112"/>
        <v>#NUM!</v>
      </c>
      <c r="L956" t="e">
        <f t="shared" ca="1" si="117"/>
        <v>#N/A</v>
      </c>
      <c r="M956" s="1" t="e">
        <f t="shared" ca="1" si="118"/>
        <v>#N/A</v>
      </c>
      <c r="N956" s="1"/>
      <c r="Q956">
        <v>6.4699999999999198</v>
      </c>
      <c r="R956" s="1">
        <v>1.119056E-3</v>
      </c>
      <c r="S956" s="1" t="e">
        <f t="shared" si="119"/>
        <v>#NUM!</v>
      </c>
      <c r="T956" s="1" t="e">
        <f t="shared" si="119"/>
        <v>#NUM!</v>
      </c>
      <c r="U956" t="e">
        <f t="shared" ca="1" si="113"/>
        <v>#N/A</v>
      </c>
      <c r="V956" s="1" t="e">
        <f t="shared" ca="1" si="115"/>
        <v>#N/A</v>
      </c>
    </row>
    <row r="957" spans="2:22" x14ac:dyDescent="0.25">
      <c r="B957" s="1"/>
      <c r="G957" s="1">
        <f t="shared" si="114"/>
        <v>0</v>
      </c>
      <c r="I957">
        <v>-2.97</v>
      </c>
      <c r="J957" s="1">
        <v>1.4E-11</v>
      </c>
      <c r="K957" s="1" t="e">
        <f t="shared" si="112"/>
        <v>#NUM!</v>
      </c>
      <c r="L957" t="e">
        <f t="shared" ca="1" si="117"/>
        <v>#N/A</v>
      </c>
      <c r="M957" s="1" t="e">
        <f t="shared" ca="1" si="118"/>
        <v>#N/A</v>
      </c>
      <c r="N957" s="1"/>
      <c r="O957" s="1"/>
      <c r="Q957">
        <v>6.4799999999999196</v>
      </c>
      <c r="R957" s="1">
        <v>1.121854E-3</v>
      </c>
      <c r="S957" s="1" t="e">
        <f t="shared" si="119"/>
        <v>#NUM!</v>
      </c>
      <c r="T957" s="1" t="e">
        <f t="shared" si="119"/>
        <v>#NUM!</v>
      </c>
      <c r="U957" t="e">
        <f t="shared" ca="1" si="113"/>
        <v>#N/A</v>
      </c>
      <c r="V957" s="1" t="e">
        <f t="shared" ca="1" si="115"/>
        <v>#N/A</v>
      </c>
    </row>
    <row r="958" spans="2:22" x14ac:dyDescent="0.25">
      <c r="B958" s="1"/>
      <c r="G958" s="1">
        <f t="shared" si="114"/>
        <v>0</v>
      </c>
      <c r="I958">
        <v>-2.97</v>
      </c>
      <c r="J958" s="1">
        <v>1.4E-11</v>
      </c>
      <c r="K958" s="1" t="e">
        <f t="shared" si="112"/>
        <v>#NUM!</v>
      </c>
      <c r="L958" t="e">
        <f t="shared" ca="1" si="117"/>
        <v>#N/A</v>
      </c>
      <c r="M958" s="1" t="e">
        <f t="shared" ca="1" si="118"/>
        <v>#N/A</v>
      </c>
      <c r="N958" s="1"/>
      <c r="Q958">
        <v>6.4899999999999203</v>
      </c>
      <c r="R958" s="1">
        <v>1.1246520000000001E-3</v>
      </c>
      <c r="S958" s="1" t="e">
        <f t="shared" si="119"/>
        <v>#NUM!</v>
      </c>
      <c r="T958" s="1" t="e">
        <f t="shared" si="119"/>
        <v>#NUM!</v>
      </c>
      <c r="U958" t="e">
        <f t="shared" ca="1" si="113"/>
        <v>#N/A</v>
      </c>
      <c r="V958" s="1" t="e">
        <f t="shared" ca="1" si="115"/>
        <v>#N/A</v>
      </c>
    </row>
    <row r="959" spans="2:22" x14ac:dyDescent="0.25">
      <c r="B959" s="1"/>
      <c r="G959" s="1">
        <f t="shared" si="114"/>
        <v>0</v>
      </c>
      <c r="I959">
        <v>-2.97</v>
      </c>
      <c r="J959" s="1">
        <v>1.4E-11</v>
      </c>
      <c r="K959" s="1" t="e">
        <f t="shared" si="112"/>
        <v>#NUM!</v>
      </c>
      <c r="L959" t="e">
        <f t="shared" ca="1" si="117"/>
        <v>#N/A</v>
      </c>
      <c r="M959" s="1" t="e">
        <f t="shared" ca="1" si="118"/>
        <v>#N/A</v>
      </c>
      <c r="N959" s="1"/>
      <c r="O959" s="1"/>
      <c r="Q959">
        <v>6.4999999999999201</v>
      </c>
      <c r="R959" s="1">
        <v>1.1274499999999999E-3</v>
      </c>
      <c r="S959" s="1" t="e">
        <f t="shared" si="119"/>
        <v>#NUM!</v>
      </c>
      <c r="T959" s="1" t="e">
        <f t="shared" si="119"/>
        <v>#NUM!</v>
      </c>
      <c r="U959" t="e">
        <f t="shared" ca="1" si="113"/>
        <v>#N/A</v>
      </c>
      <c r="V959" s="1" t="e">
        <f t="shared" ca="1" si="115"/>
        <v>#N/A</v>
      </c>
    </row>
    <row r="960" spans="2:22" x14ac:dyDescent="0.25">
      <c r="B960" s="1"/>
      <c r="G960" s="1">
        <f t="shared" si="114"/>
        <v>0</v>
      </c>
      <c r="I960">
        <v>-2.97</v>
      </c>
      <c r="J960" s="1">
        <v>1.4E-11</v>
      </c>
      <c r="K960" s="1" t="e">
        <f t="shared" si="112"/>
        <v>#NUM!</v>
      </c>
      <c r="L960" t="e">
        <f t="shared" ca="1" si="117"/>
        <v>#N/A</v>
      </c>
      <c r="M960" s="1" t="e">
        <f t="shared" ca="1" si="118"/>
        <v>#N/A</v>
      </c>
      <c r="N960" s="1"/>
      <c r="Q960">
        <v>6.5099999999999199</v>
      </c>
      <c r="R960" s="1">
        <v>1.1302479999999999E-3</v>
      </c>
      <c r="S960" s="1" t="e">
        <f t="shared" si="119"/>
        <v>#NUM!</v>
      </c>
      <c r="T960" s="1" t="e">
        <f t="shared" si="119"/>
        <v>#NUM!</v>
      </c>
      <c r="U960" t="e">
        <f t="shared" ca="1" si="113"/>
        <v>#N/A</v>
      </c>
      <c r="V960" s="1" t="e">
        <f t="shared" ca="1" si="115"/>
        <v>#N/A</v>
      </c>
    </row>
    <row r="961" spans="2:22" x14ac:dyDescent="0.25">
      <c r="B961" s="1"/>
      <c r="G961" s="1">
        <f t="shared" si="114"/>
        <v>0</v>
      </c>
      <c r="I961">
        <v>-2.97</v>
      </c>
      <c r="J961" s="1">
        <v>1.4E-11</v>
      </c>
      <c r="K961" s="1" t="e">
        <f t="shared" si="112"/>
        <v>#NUM!</v>
      </c>
      <c r="L961" t="e">
        <f t="shared" ca="1" si="117"/>
        <v>#N/A</v>
      </c>
      <c r="M961" s="1" t="e">
        <f t="shared" ca="1" si="118"/>
        <v>#N/A</v>
      </c>
      <c r="N961" s="1"/>
      <c r="O961" s="1"/>
      <c r="Q961">
        <v>6.5199999999999196</v>
      </c>
      <c r="R961" s="1">
        <v>1.133046E-3</v>
      </c>
      <c r="S961" s="1" t="e">
        <f t="shared" si="119"/>
        <v>#NUM!</v>
      </c>
      <c r="T961" s="1" t="e">
        <f t="shared" si="119"/>
        <v>#NUM!</v>
      </c>
      <c r="U961" t="e">
        <f t="shared" ca="1" si="113"/>
        <v>#N/A</v>
      </c>
      <c r="V961" s="1" t="e">
        <f t="shared" ca="1" si="115"/>
        <v>#N/A</v>
      </c>
    </row>
    <row r="962" spans="2:22" x14ac:dyDescent="0.25">
      <c r="B962" s="1"/>
      <c r="G962" s="1">
        <f t="shared" si="114"/>
        <v>0</v>
      </c>
      <c r="I962">
        <v>-2.97</v>
      </c>
      <c r="J962" s="1">
        <v>1.4E-11</v>
      </c>
      <c r="K962" s="1" t="e">
        <f t="shared" si="112"/>
        <v>#NUM!</v>
      </c>
      <c r="L962" t="e">
        <f t="shared" ca="1" si="117"/>
        <v>#N/A</v>
      </c>
      <c r="M962" s="1" t="e">
        <f t="shared" ca="1" si="118"/>
        <v>#N/A</v>
      </c>
      <c r="N962" s="1"/>
      <c r="Q962">
        <v>6.5299999999999203</v>
      </c>
      <c r="R962" s="1">
        <v>1.135844E-3</v>
      </c>
      <c r="S962" s="1" t="e">
        <f t="shared" si="119"/>
        <v>#NUM!</v>
      </c>
      <c r="T962" s="1" t="e">
        <f t="shared" si="119"/>
        <v>#NUM!</v>
      </c>
      <c r="U962" t="e">
        <f t="shared" ca="1" si="113"/>
        <v>#N/A</v>
      </c>
      <c r="V962" s="1" t="e">
        <f t="shared" ca="1" si="115"/>
        <v>#N/A</v>
      </c>
    </row>
    <row r="963" spans="2:22" x14ac:dyDescent="0.25">
      <c r="B963" s="1"/>
      <c r="G963" s="1">
        <f t="shared" si="114"/>
        <v>0</v>
      </c>
      <c r="I963">
        <v>-2.97</v>
      </c>
      <c r="J963" s="1">
        <v>1.4E-11</v>
      </c>
      <c r="K963" s="1" t="e">
        <f t="shared" si="112"/>
        <v>#NUM!</v>
      </c>
      <c r="L963" t="e">
        <f t="shared" ca="1" si="117"/>
        <v>#N/A</v>
      </c>
      <c r="M963" s="1" t="e">
        <f t="shared" ca="1" si="118"/>
        <v>#N/A</v>
      </c>
      <c r="N963" s="1"/>
      <c r="O963" s="1"/>
      <c r="Q963">
        <v>6.5399999999999201</v>
      </c>
      <c r="R963" s="1">
        <v>1.138642E-3</v>
      </c>
      <c r="S963" s="1" t="e">
        <f t="shared" si="119"/>
        <v>#NUM!</v>
      </c>
      <c r="T963" s="1" t="e">
        <f t="shared" si="119"/>
        <v>#NUM!</v>
      </c>
      <c r="U963" t="e">
        <f t="shared" ca="1" si="113"/>
        <v>#N/A</v>
      </c>
      <c r="V963" s="1" t="e">
        <f t="shared" ca="1" si="115"/>
        <v>#N/A</v>
      </c>
    </row>
    <row r="964" spans="2:22" x14ac:dyDescent="0.25">
      <c r="B964" s="1"/>
      <c r="G964" s="1">
        <f t="shared" si="114"/>
        <v>0</v>
      </c>
      <c r="I964">
        <v>-2.97</v>
      </c>
      <c r="J964" s="1">
        <v>1.4E-11</v>
      </c>
      <c r="K964" s="1" t="e">
        <f t="shared" si="112"/>
        <v>#NUM!</v>
      </c>
      <c r="L964" t="e">
        <f t="shared" ca="1" si="117"/>
        <v>#N/A</v>
      </c>
      <c r="M964" s="1" t="e">
        <f t="shared" ca="1" si="118"/>
        <v>#N/A</v>
      </c>
      <c r="N964" s="1"/>
      <c r="Q964">
        <v>6.5499999999999199</v>
      </c>
      <c r="R964" s="1">
        <v>1.1414400000000001E-3</v>
      </c>
      <c r="S964" s="1" t="e">
        <f t="shared" si="119"/>
        <v>#NUM!</v>
      </c>
      <c r="T964" s="1" t="e">
        <f t="shared" si="119"/>
        <v>#NUM!</v>
      </c>
      <c r="U964" t="e">
        <f t="shared" ca="1" si="113"/>
        <v>#N/A</v>
      </c>
      <c r="V964" s="1" t="e">
        <f t="shared" ca="1" si="115"/>
        <v>#N/A</v>
      </c>
    </row>
    <row r="965" spans="2:22" x14ac:dyDescent="0.25">
      <c r="B965" s="1"/>
      <c r="G965" s="1">
        <f t="shared" si="114"/>
        <v>0</v>
      </c>
      <c r="I965">
        <v>-2.97</v>
      </c>
      <c r="J965" s="1">
        <v>1.4E-11</v>
      </c>
      <c r="K965" s="1" t="e">
        <f t="shared" si="112"/>
        <v>#NUM!</v>
      </c>
      <c r="L965" t="e">
        <f t="shared" ca="1" si="117"/>
        <v>#N/A</v>
      </c>
      <c r="M965" s="1" t="e">
        <f t="shared" ca="1" si="118"/>
        <v>#N/A</v>
      </c>
      <c r="N965" s="1"/>
      <c r="O965" s="1"/>
      <c r="Q965">
        <v>6.5599999999999197</v>
      </c>
      <c r="R965" s="1">
        <v>1.1442379999999999E-3</v>
      </c>
      <c r="S965" s="1" t="e">
        <f t="shared" si="119"/>
        <v>#NUM!</v>
      </c>
      <c r="T965" s="1" t="e">
        <f t="shared" si="119"/>
        <v>#NUM!</v>
      </c>
      <c r="U965" t="e">
        <f t="shared" ca="1" si="113"/>
        <v>#N/A</v>
      </c>
      <c r="V965" s="1" t="e">
        <f t="shared" ca="1" si="115"/>
        <v>#N/A</v>
      </c>
    </row>
    <row r="966" spans="2:22" x14ac:dyDescent="0.25">
      <c r="B966" s="1"/>
      <c r="G966" s="1">
        <f t="shared" si="114"/>
        <v>0</v>
      </c>
      <c r="I966">
        <v>-2.97</v>
      </c>
      <c r="J966" s="1">
        <v>1.4E-11</v>
      </c>
      <c r="K966" s="1" t="e">
        <f t="shared" si="112"/>
        <v>#NUM!</v>
      </c>
      <c r="L966" t="e">
        <f t="shared" ca="1" si="117"/>
        <v>#N/A</v>
      </c>
      <c r="M966" s="1" t="e">
        <f t="shared" ca="1" si="118"/>
        <v>#N/A</v>
      </c>
      <c r="N966" s="1"/>
      <c r="Q966">
        <v>6.5699999999999203</v>
      </c>
      <c r="R966" s="1">
        <v>1.1470359999999999E-3</v>
      </c>
      <c r="S966" s="1" t="e">
        <f t="shared" ref="S966:T985" si="120">LN($B966)</f>
        <v>#NUM!</v>
      </c>
      <c r="T966" s="1" t="e">
        <f t="shared" si="120"/>
        <v>#NUM!</v>
      </c>
      <c r="U966" t="e">
        <f t="shared" ca="1" si="113"/>
        <v>#N/A</v>
      </c>
      <c r="V966" s="1" t="e">
        <f t="shared" ca="1" si="115"/>
        <v>#N/A</v>
      </c>
    </row>
    <row r="967" spans="2:22" x14ac:dyDescent="0.25">
      <c r="B967" s="1"/>
      <c r="G967" s="1">
        <f t="shared" si="114"/>
        <v>0</v>
      </c>
      <c r="I967">
        <v>-2.97</v>
      </c>
      <c r="J967" s="1">
        <v>1.4E-11</v>
      </c>
      <c r="K967" s="1" t="e">
        <f t="shared" si="112"/>
        <v>#NUM!</v>
      </c>
      <c r="L967" t="e">
        <f t="shared" ca="1" si="117"/>
        <v>#N/A</v>
      </c>
      <c r="M967" s="1" t="e">
        <f t="shared" ca="1" si="118"/>
        <v>#N/A</v>
      </c>
      <c r="N967" s="1"/>
      <c r="O967" s="1"/>
      <c r="Q967">
        <v>6.5799999999999201</v>
      </c>
      <c r="R967" s="1">
        <v>1.149834E-3</v>
      </c>
      <c r="S967" s="1" t="e">
        <f t="shared" si="120"/>
        <v>#NUM!</v>
      </c>
      <c r="T967" s="1" t="e">
        <f t="shared" si="120"/>
        <v>#NUM!</v>
      </c>
      <c r="U967" t="e">
        <f t="shared" ca="1" si="113"/>
        <v>#N/A</v>
      </c>
      <c r="V967" s="1" t="e">
        <f t="shared" ca="1" si="115"/>
        <v>#N/A</v>
      </c>
    </row>
    <row r="968" spans="2:22" x14ac:dyDescent="0.25">
      <c r="B968" s="1"/>
      <c r="G968" s="1">
        <f t="shared" si="114"/>
        <v>0</v>
      </c>
      <c r="I968">
        <v>-2.97</v>
      </c>
      <c r="J968" s="1">
        <v>1.4E-11</v>
      </c>
      <c r="K968" s="1" t="e">
        <f t="shared" si="112"/>
        <v>#NUM!</v>
      </c>
      <c r="L968" t="e">
        <f t="shared" ca="1" si="117"/>
        <v>#N/A</v>
      </c>
      <c r="M968" s="1" t="e">
        <f t="shared" ca="1" si="118"/>
        <v>#N/A</v>
      </c>
      <c r="N968" s="1"/>
      <c r="Q968">
        <v>6.5899999999999199</v>
      </c>
      <c r="R968" s="1">
        <v>1.152632E-3</v>
      </c>
      <c r="S968" s="1" t="e">
        <f t="shared" si="120"/>
        <v>#NUM!</v>
      </c>
      <c r="T968" s="1" t="e">
        <f t="shared" si="120"/>
        <v>#NUM!</v>
      </c>
      <c r="U968" t="e">
        <f t="shared" ca="1" si="113"/>
        <v>#N/A</v>
      </c>
      <c r="V968" s="1" t="e">
        <f t="shared" ca="1" si="115"/>
        <v>#N/A</v>
      </c>
    </row>
    <row r="969" spans="2:22" x14ac:dyDescent="0.25">
      <c r="B969" s="1"/>
      <c r="G969" s="1">
        <f t="shared" si="114"/>
        <v>0</v>
      </c>
      <c r="I969">
        <v>-2.97</v>
      </c>
      <c r="J969" s="1">
        <v>1.4E-11</v>
      </c>
      <c r="K969" s="1" t="e">
        <f t="shared" si="112"/>
        <v>#NUM!</v>
      </c>
      <c r="L969" t="e">
        <f t="shared" ca="1" si="117"/>
        <v>#N/A</v>
      </c>
      <c r="M969" s="1" t="e">
        <f t="shared" ca="1" si="118"/>
        <v>#N/A</v>
      </c>
      <c r="N969" s="1"/>
      <c r="O969" s="1"/>
      <c r="Q969">
        <v>6.5999999999999197</v>
      </c>
      <c r="R969" s="1">
        <v>1.15543E-3</v>
      </c>
      <c r="S969" s="1" t="e">
        <f t="shared" si="120"/>
        <v>#NUM!</v>
      </c>
      <c r="T969" s="1" t="e">
        <f t="shared" si="120"/>
        <v>#NUM!</v>
      </c>
      <c r="U969" t="e">
        <f t="shared" ca="1" si="113"/>
        <v>#N/A</v>
      </c>
      <c r="V969" s="1" t="e">
        <f t="shared" ca="1" si="115"/>
        <v>#N/A</v>
      </c>
    </row>
    <row r="970" spans="2:22" x14ac:dyDescent="0.25">
      <c r="B970" s="1"/>
      <c r="G970" s="1">
        <f t="shared" si="114"/>
        <v>0</v>
      </c>
      <c r="I970">
        <v>-2.97</v>
      </c>
      <c r="J970" s="1">
        <v>1.4E-11</v>
      </c>
      <c r="K970" s="1" t="e">
        <f t="shared" si="112"/>
        <v>#NUM!</v>
      </c>
      <c r="L970" t="e">
        <f t="shared" ca="1" si="117"/>
        <v>#N/A</v>
      </c>
      <c r="M970" s="1" t="e">
        <f t="shared" ca="1" si="118"/>
        <v>#N/A</v>
      </c>
      <c r="N970" s="1"/>
      <c r="Q970">
        <v>6.6099999999999204</v>
      </c>
      <c r="R970" s="1">
        <v>1.1582280000000001E-3</v>
      </c>
      <c r="S970" s="1" t="e">
        <f t="shared" si="120"/>
        <v>#NUM!</v>
      </c>
      <c r="T970" s="1" t="e">
        <f t="shared" si="120"/>
        <v>#NUM!</v>
      </c>
      <c r="U970" t="e">
        <f t="shared" ca="1" si="113"/>
        <v>#N/A</v>
      </c>
      <c r="V970" s="1" t="e">
        <f t="shared" ca="1" si="115"/>
        <v>#N/A</v>
      </c>
    </row>
    <row r="971" spans="2:22" x14ac:dyDescent="0.25">
      <c r="B971" s="1"/>
      <c r="G971" s="1">
        <f t="shared" si="114"/>
        <v>0</v>
      </c>
      <c r="I971">
        <v>-2.97</v>
      </c>
      <c r="J971" s="1">
        <v>1.4E-11</v>
      </c>
      <c r="K971" s="1" t="e">
        <f t="shared" ref="K971:K1034" si="121">LN($G971)</f>
        <v>#NUM!</v>
      </c>
      <c r="L971" t="e">
        <f t="shared" ca="1" si="117"/>
        <v>#N/A</v>
      </c>
      <c r="M971" s="1" t="e">
        <f t="shared" ca="1" si="118"/>
        <v>#N/A</v>
      </c>
      <c r="N971" s="1"/>
      <c r="O971" s="1"/>
      <c r="Q971">
        <v>6.6199999999999202</v>
      </c>
      <c r="R971" s="1">
        <v>1.1610259999999999E-3</v>
      </c>
      <c r="S971" s="1" t="e">
        <f t="shared" si="120"/>
        <v>#NUM!</v>
      </c>
      <c r="T971" s="1" t="e">
        <f t="shared" si="120"/>
        <v>#NUM!</v>
      </c>
      <c r="U971" t="e">
        <f t="shared" ref="U971:U1034" ca="1" si="122">$A971*V$4+V$1</f>
        <v>#N/A</v>
      </c>
      <c r="V971" s="1" t="e">
        <f t="shared" ca="1" si="115"/>
        <v>#N/A</v>
      </c>
    </row>
    <row r="972" spans="2:22" x14ac:dyDescent="0.25">
      <c r="B972" s="1"/>
      <c r="G972" s="1">
        <f t="shared" ref="G972:G1035" si="123">B972/$K$3</f>
        <v>0</v>
      </c>
      <c r="I972">
        <v>-2.97</v>
      </c>
      <c r="J972" s="1">
        <v>1.4E-11</v>
      </c>
      <c r="K972" s="1" t="e">
        <f t="shared" si="121"/>
        <v>#NUM!</v>
      </c>
      <c r="L972" t="e">
        <f t="shared" ca="1" si="117"/>
        <v>#N/A</v>
      </c>
      <c r="M972" s="1" t="e">
        <f t="shared" ca="1" si="118"/>
        <v>#N/A</v>
      </c>
      <c r="N972" s="1"/>
      <c r="Q972">
        <v>6.62999999999992</v>
      </c>
      <c r="R972" s="1">
        <v>1.1638239999999999E-3</v>
      </c>
      <c r="S972" s="1" t="e">
        <f t="shared" si="120"/>
        <v>#NUM!</v>
      </c>
      <c r="T972" s="1" t="e">
        <f t="shared" si="120"/>
        <v>#NUM!</v>
      </c>
      <c r="U972" t="e">
        <f t="shared" ca="1" si="122"/>
        <v>#N/A</v>
      </c>
      <c r="V972" s="1" t="e">
        <f t="shared" ref="V972:V1035" ca="1" si="124">$A972*Y$1+Y$2</f>
        <v>#N/A</v>
      </c>
    </row>
    <row r="973" spans="2:22" x14ac:dyDescent="0.25">
      <c r="B973" s="1"/>
      <c r="G973" s="1">
        <f t="shared" si="123"/>
        <v>0</v>
      </c>
      <c r="I973">
        <v>-2.97</v>
      </c>
      <c r="J973" s="1">
        <v>1.4E-11</v>
      </c>
      <c r="K973" s="1" t="e">
        <f t="shared" si="121"/>
        <v>#NUM!</v>
      </c>
      <c r="L973" t="e">
        <f t="shared" ca="1" si="117"/>
        <v>#N/A</v>
      </c>
      <c r="M973" s="1" t="e">
        <f t="shared" ca="1" si="118"/>
        <v>#N/A</v>
      </c>
      <c r="N973" s="1"/>
      <c r="O973" s="1"/>
      <c r="Q973">
        <v>6.6399999999999197</v>
      </c>
      <c r="R973" s="1">
        <v>1.166622E-3</v>
      </c>
      <c r="S973" s="1" t="e">
        <f t="shared" si="120"/>
        <v>#NUM!</v>
      </c>
      <c r="T973" s="1" t="e">
        <f t="shared" si="120"/>
        <v>#NUM!</v>
      </c>
      <c r="U973" t="e">
        <f t="shared" ca="1" si="122"/>
        <v>#N/A</v>
      </c>
      <c r="V973" s="1" t="e">
        <f t="shared" ca="1" si="124"/>
        <v>#N/A</v>
      </c>
    </row>
    <row r="974" spans="2:22" x14ac:dyDescent="0.25">
      <c r="B974" s="1"/>
      <c r="G974" s="1">
        <f t="shared" si="123"/>
        <v>0</v>
      </c>
      <c r="I974">
        <v>-2.97</v>
      </c>
      <c r="J974" s="1">
        <v>1.4E-11</v>
      </c>
      <c r="K974" s="1" t="e">
        <f t="shared" si="121"/>
        <v>#NUM!</v>
      </c>
      <c r="L974" t="e">
        <f t="shared" ca="1" si="117"/>
        <v>#N/A</v>
      </c>
      <c r="M974" s="1" t="e">
        <f t="shared" ca="1" si="118"/>
        <v>#N/A</v>
      </c>
      <c r="N974" s="1"/>
      <c r="Q974">
        <v>6.6499999999999204</v>
      </c>
      <c r="R974" s="1">
        <v>1.16942E-3</v>
      </c>
      <c r="S974" s="1" t="e">
        <f t="shared" si="120"/>
        <v>#NUM!</v>
      </c>
      <c r="T974" s="1" t="e">
        <f t="shared" si="120"/>
        <v>#NUM!</v>
      </c>
      <c r="U974" t="e">
        <f t="shared" ca="1" si="122"/>
        <v>#N/A</v>
      </c>
      <c r="V974" s="1" t="e">
        <f t="shared" ca="1" si="124"/>
        <v>#N/A</v>
      </c>
    </row>
    <row r="975" spans="2:22" x14ac:dyDescent="0.25">
      <c r="B975" s="1"/>
      <c r="G975" s="1">
        <f t="shared" si="123"/>
        <v>0</v>
      </c>
      <c r="I975">
        <v>-2.97</v>
      </c>
      <c r="J975" s="1">
        <v>1.4E-11</v>
      </c>
      <c r="K975" s="1" t="e">
        <f t="shared" si="121"/>
        <v>#NUM!</v>
      </c>
      <c r="L975" t="e">
        <f t="shared" ca="1" si="117"/>
        <v>#N/A</v>
      </c>
      <c r="M975" s="1" t="e">
        <f t="shared" ca="1" si="118"/>
        <v>#N/A</v>
      </c>
      <c r="N975" s="1"/>
      <c r="O975" s="1"/>
      <c r="Q975">
        <v>6.6599999999999202</v>
      </c>
      <c r="R975" s="1">
        <v>1.172218E-3</v>
      </c>
      <c r="S975" s="1" t="e">
        <f t="shared" si="120"/>
        <v>#NUM!</v>
      </c>
      <c r="T975" s="1" t="e">
        <f t="shared" si="120"/>
        <v>#NUM!</v>
      </c>
      <c r="U975" t="e">
        <f t="shared" ca="1" si="122"/>
        <v>#N/A</v>
      </c>
      <c r="V975" s="1" t="e">
        <f t="shared" ca="1" si="124"/>
        <v>#N/A</v>
      </c>
    </row>
    <row r="976" spans="2:22" x14ac:dyDescent="0.25">
      <c r="B976" s="1"/>
      <c r="G976" s="1">
        <f t="shared" si="123"/>
        <v>0</v>
      </c>
      <c r="I976">
        <v>-2.97</v>
      </c>
      <c r="J976" s="1">
        <v>1.4E-11</v>
      </c>
      <c r="K976" s="1" t="e">
        <f t="shared" si="121"/>
        <v>#NUM!</v>
      </c>
      <c r="L976" t="e">
        <f t="shared" ca="1" si="117"/>
        <v>#N/A</v>
      </c>
      <c r="M976" s="1" t="e">
        <f t="shared" ca="1" si="118"/>
        <v>#N/A</v>
      </c>
      <c r="N976" s="1"/>
      <c r="Q976">
        <v>6.66999999999992</v>
      </c>
      <c r="R976" s="1">
        <v>1.1750160000000001E-3</v>
      </c>
      <c r="S976" s="1" t="e">
        <f t="shared" si="120"/>
        <v>#NUM!</v>
      </c>
      <c r="T976" s="1" t="e">
        <f t="shared" si="120"/>
        <v>#NUM!</v>
      </c>
      <c r="U976" t="e">
        <f t="shared" ca="1" si="122"/>
        <v>#N/A</v>
      </c>
      <c r="V976" s="1" t="e">
        <f t="shared" ca="1" si="124"/>
        <v>#N/A</v>
      </c>
    </row>
    <row r="977" spans="2:22" x14ac:dyDescent="0.25">
      <c r="B977" s="1"/>
      <c r="G977" s="1">
        <f t="shared" si="123"/>
        <v>0</v>
      </c>
      <c r="I977">
        <v>-2.97</v>
      </c>
      <c r="J977" s="1">
        <v>1.4E-11</v>
      </c>
      <c r="K977" s="1" t="e">
        <f t="shared" si="121"/>
        <v>#NUM!</v>
      </c>
      <c r="L977" t="e">
        <f t="shared" ca="1" si="117"/>
        <v>#N/A</v>
      </c>
      <c r="M977" s="1" t="e">
        <f t="shared" ca="1" si="118"/>
        <v>#N/A</v>
      </c>
      <c r="N977" s="1"/>
      <c r="O977" s="1"/>
      <c r="Q977">
        <v>6.6799999999999198</v>
      </c>
      <c r="R977" s="1">
        <v>1.1778139999999999E-3</v>
      </c>
      <c r="S977" s="1" t="e">
        <f t="shared" si="120"/>
        <v>#NUM!</v>
      </c>
      <c r="T977" s="1" t="e">
        <f t="shared" si="120"/>
        <v>#NUM!</v>
      </c>
      <c r="U977" t="e">
        <f t="shared" ca="1" si="122"/>
        <v>#N/A</v>
      </c>
      <c r="V977" s="1" t="e">
        <f t="shared" ca="1" si="124"/>
        <v>#N/A</v>
      </c>
    </row>
    <row r="978" spans="2:22" x14ac:dyDescent="0.25">
      <c r="B978" s="1"/>
      <c r="G978" s="1">
        <f t="shared" si="123"/>
        <v>0</v>
      </c>
      <c r="I978">
        <v>-2.97</v>
      </c>
      <c r="J978" s="1">
        <v>1.4E-11</v>
      </c>
      <c r="K978" s="1" t="e">
        <f t="shared" si="121"/>
        <v>#NUM!</v>
      </c>
      <c r="L978" t="e">
        <f t="shared" ca="1" si="117"/>
        <v>#N/A</v>
      </c>
      <c r="M978" s="1" t="e">
        <f t="shared" ca="1" si="118"/>
        <v>#N/A</v>
      </c>
      <c r="N978" s="1"/>
      <c r="Q978">
        <v>6.6899999999999196</v>
      </c>
      <c r="R978" s="1">
        <v>1.1806119999999999E-3</v>
      </c>
      <c r="S978" s="1" t="e">
        <f t="shared" si="120"/>
        <v>#NUM!</v>
      </c>
      <c r="T978" s="1" t="e">
        <f t="shared" si="120"/>
        <v>#NUM!</v>
      </c>
      <c r="U978" t="e">
        <f t="shared" ca="1" si="122"/>
        <v>#N/A</v>
      </c>
      <c r="V978" s="1" t="e">
        <f t="shared" ca="1" si="124"/>
        <v>#N/A</v>
      </c>
    </row>
    <row r="979" spans="2:22" x14ac:dyDescent="0.25">
      <c r="B979" s="1"/>
      <c r="G979" s="1">
        <f t="shared" si="123"/>
        <v>0</v>
      </c>
      <c r="I979">
        <v>-2.97</v>
      </c>
      <c r="J979" s="1">
        <v>1.4E-11</v>
      </c>
      <c r="K979" s="1" t="e">
        <f t="shared" si="121"/>
        <v>#NUM!</v>
      </c>
      <c r="L979" t="e">
        <f t="shared" ca="1" si="117"/>
        <v>#N/A</v>
      </c>
      <c r="M979" s="1" t="e">
        <f t="shared" ca="1" si="118"/>
        <v>#N/A</v>
      </c>
      <c r="N979" s="1"/>
      <c r="O979" s="1"/>
      <c r="Q979">
        <v>6.6999999999999202</v>
      </c>
      <c r="R979" s="1">
        <v>1.18341E-3</v>
      </c>
      <c r="S979" s="1" t="e">
        <f t="shared" si="120"/>
        <v>#NUM!</v>
      </c>
      <c r="T979" s="1" t="e">
        <f t="shared" si="120"/>
        <v>#NUM!</v>
      </c>
      <c r="U979" t="e">
        <f t="shared" ca="1" si="122"/>
        <v>#N/A</v>
      </c>
      <c r="V979" s="1" t="e">
        <f t="shared" ca="1" si="124"/>
        <v>#N/A</v>
      </c>
    </row>
    <row r="980" spans="2:22" x14ac:dyDescent="0.25">
      <c r="B980" s="1"/>
      <c r="G980" s="1">
        <f t="shared" si="123"/>
        <v>0</v>
      </c>
      <c r="I980">
        <v>-2.97</v>
      </c>
      <c r="J980" s="1">
        <v>1.4E-11</v>
      </c>
      <c r="K980" s="1" t="e">
        <f t="shared" si="121"/>
        <v>#NUM!</v>
      </c>
      <c r="L980" t="e">
        <f t="shared" ca="1" si="117"/>
        <v>#N/A</v>
      </c>
      <c r="M980" s="1" t="e">
        <f t="shared" ca="1" si="118"/>
        <v>#N/A</v>
      </c>
      <c r="N980" s="1"/>
      <c r="Q980">
        <v>6.70999999999992</v>
      </c>
      <c r="R980" s="1">
        <v>1.186208E-3</v>
      </c>
      <c r="S980" s="1" t="e">
        <f t="shared" si="120"/>
        <v>#NUM!</v>
      </c>
      <c r="T980" s="1" t="e">
        <f t="shared" si="120"/>
        <v>#NUM!</v>
      </c>
      <c r="U980" t="e">
        <f t="shared" ca="1" si="122"/>
        <v>#N/A</v>
      </c>
      <c r="V980" s="1" t="e">
        <f t="shared" ca="1" si="124"/>
        <v>#N/A</v>
      </c>
    </row>
    <row r="981" spans="2:22" x14ac:dyDescent="0.25">
      <c r="B981" s="1"/>
      <c r="G981" s="1">
        <f t="shared" si="123"/>
        <v>0</v>
      </c>
      <c r="I981">
        <v>-2.97</v>
      </c>
      <c r="J981" s="1">
        <v>1.4E-11</v>
      </c>
      <c r="K981" s="1" t="e">
        <f t="shared" si="121"/>
        <v>#NUM!</v>
      </c>
      <c r="L981" t="e">
        <f t="shared" ca="1" si="117"/>
        <v>#N/A</v>
      </c>
      <c r="M981" s="1" t="e">
        <f t="shared" ca="1" si="118"/>
        <v>#N/A</v>
      </c>
      <c r="N981" s="1"/>
      <c r="O981" s="1"/>
      <c r="Q981">
        <v>6.7199999999999198</v>
      </c>
      <c r="R981" s="1">
        <v>1.189006E-3</v>
      </c>
      <c r="S981" s="1" t="e">
        <f t="shared" si="120"/>
        <v>#NUM!</v>
      </c>
      <c r="T981" s="1" t="e">
        <f t="shared" si="120"/>
        <v>#NUM!</v>
      </c>
      <c r="U981" t="e">
        <f t="shared" ca="1" si="122"/>
        <v>#N/A</v>
      </c>
      <c r="V981" s="1" t="e">
        <f t="shared" ca="1" si="124"/>
        <v>#N/A</v>
      </c>
    </row>
    <row r="982" spans="2:22" x14ac:dyDescent="0.25">
      <c r="B982" s="1"/>
      <c r="G982" s="1">
        <f t="shared" si="123"/>
        <v>0</v>
      </c>
      <c r="I982">
        <v>-2.97</v>
      </c>
      <c r="J982" s="1">
        <v>1.4E-11</v>
      </c>
      <c r="K982" s="1" t="e">
        <f t="shared" si="121"/>
        <v>#NUM!</v>
      </c>
      <c r="L982" t="e">
        <f t="shared" ca="1" si="117"/>
        <v>#N/A</v>
      </c>
      <c r="M982" s="1" t="e">
        <f t="shared" ca="1" si="118"/>
        <v>#N/A</v>
      </c>
      <c r="N982" s="1"/>
      <c r="Q982">
        <v>6.7299999999999196</v>
      </c>
      <c r="R982" s="1">
        <v>1.1918040000000001E-3</v>
      </c>
      <c r="S982" s="1" t="e">
        <f t="shared" si="120"/>
        <v>#NUM!</v>
      </c>
      <c r="T982" s="1" t="e">
        <f t="shared" si="120"/>
        <v>#NUM!</v>
      </c>
      <c r="U982" t="e">
        <f t="shared" ca="1" si="122"/>
        <v>#N/A</v>
      </c>
      <c r="V982" s="1" t="e">
        <f t="shared" ca="1" si="124"/>
        <v>#N/A</v>
      </c>
    </row>
    <row r="983" spans="2:22" x14ac:dyDescent="0.25">
      <c r="B983" s="1"/>
      <c r="G983" s="1">
        <f t="shared" si="123"/>
        <v>0</v>
      </c>
      <c r="I983">
        <v>-2.97</v>
      </c>
      <c r="J983" s="1">
        <v>1.4E-11</v>
      </c>
      <c r="K983" s="1" t="e">
        <f t="shared" si="121"/>
        <v>#NUM!</v>
      </c>
      <c r="L983" t="e">
        <f t="shared" ca="1" si="117"/>
        <v>#N/A</v>
      </c>
      <c r="M983" s="1" t="e">
        <f t="shared" ca="1" si="118"/>
        <v>#N/A</v>
      </c>
      <c r="N983" s="1"/>
      <c r="O983" s="1"/>
      <c r="Q983">
        <v>6.7399999999999203</v>
      </c>
      <c r="R983" s="1">
        <v>1.1946019999999999E-3</v>
      </c>
      <c r="S983" s="1" t="e">
        <f t="shared" si="120"/>
        <v>#NUM!</v>
      </c>
      <c r="T983" s="1" t="e">
        <f t="shared" si="120"/>
        <v>#NUM!</v>
      </c>
      <c r="U983" t="e">
        <f t="shared" ca="1" si="122"/>
        <v>#N/A</v>
      </c>
      <c r="V983" s="1" t="e">
        <f t="shared" ca="1" si="124"/>
        <v>#N/A</v>
      </c>
    </row>
    <row r="984" spans="2:22" x14ac:dyDescent="0.25">
      <c r="B984" s="1"/>
      <c r="G984" s="1">
        <f t="shared" si="123"/>
        <v>0</v>
      </c>
      <c r="I984">
        <v>-2.97</v>
      </c>
      <c r="J984" s="1">
        <v>1.4E-11</v>
      </c>
      <c r="K984" s="1" t="e">
        <f t="shared" si="121"/>
        <v>#NUM!</v>
      </c>
      <c r="L984" t="e">
        <f t="shared" ca="1" si="117"/>
        <v>#N/A</v>
      </c>
      <c r="M984" s="1" t="e">
        <f t="shared" ca="1" si="118"/>
        <v>#N/A</v>
      </c>
      <c r="N984" s="1"/>
      <c r="Q984">
        <v>6.7499999999999201</v>
      </c>
      <c r="R984" s="1">
        <v>1.1973999999999999E-3</v>
      </c>
      <c r="S984" s="1" t="e">
        <f t="shared" si="120"/>
        <v>#NUM!</v>
      </c>
      <c r="T984" s="1" t="e">
        <f t="shared" si="120"/>
        <v>#NUM!</v>
      </c>
      <c r="U984" t="e">
        <f t="shared" ca="1" si="122"/>
        <v>#N/A</v>
      </c>
      <c r="V984" s="1" t="e">
        <f t="shared" ca="1" si="124"/>
        <v>#N/A</v>
      </c>
    </row>
    <row r="985" spans="2:22" x14ac:dyDescent="0.25">
      <c r="B985" s="1"/>
      <c r="G985" s="1">
        <f t="shared" si="123"/>
        <v>0</v>
      </c>
      <c r="I985">
        <v>-2.97</v>
      </c>
      <c r="J985" s="1">
        <v>1.4E-11</v>
      </c>
      <c r="K985" s="1" t="e">
        <f t="shared" si="121"/>
        <v>#NUM!</v>
      </c>
      <c r="L985" t="e">
        <f t="shared" ca="1" si="117"/>
        <v>#N/A</v>
      </c>
      <c r="M985" s="1" t="e">
        <f t="shared" ca="1" si="118"/>
        <v>#N/A</v>
      </c>
      <c r="N985" s="1"/>
      <c r="O985" s="1"/>
      <c r="Q985">
        <v>6.7599999999999199</v>
      </c>
      <c r="R985" s="1">
        <v>1.200198E-3</v>
      </c>
      <c r="S985" s="1" t="e">
        <f t="shared" si="120"/>
        <v>#NUM!</v>
      </c>
      <c r="T985" s="1" t="e">
        <f t="shared" si="120"/>
        <v>#NUM!</v>
      </c>
      <c r="U985" t="e">
        <f t="shared" ca="1" si="122"/>
        <v>#N/A</v>
      </c>
      <c r="V985" s="1" t="e">
        <f t="shared" ca="1" si="124"/>
        <v>#N/A</v>
      </c>
    </row>
    <row r="986" spans="2:22" x14ac:dyDescent="0.25">
      <c r="B986" s="1"/>
      <c r="G986" s="1">
        <f t="shared" si="123"/>
        <v>0</v>
      </c>
      <c r="I986">
        <v>-2.97</v>
      </c>
      <c r="J986" s="1">
        <v>1.4E-11</v>
      </c>
      <c r="K986" s="1" t="e">
        <f t="shared" si="121"/>
        <v>#NUM!</v>
      </c>
      <c r="L986" t="e">
        <f t="shared" ca="1" si="117"/>
        <v>#N/A</v>
      </c>
      <c r="M986" s="1" t="e">
        <f t="shared" ca="1" si="118"/>
        <v>#N/A</v>
      </c>
      <c r="N986" s="1"/>
      <c r="Q986">
        <v>6.7699999999999196</v>
      </c>
      <c r="R986" s="1">
        <v>1.202996E-3</v>
      </c>
      <c r="S986" s="1" t="e">
        <f t="shared" ref="S986:T1005" si="125">LN($B986)</f>
        <v>#NUM!</v>
      </c>
      <c r="T986" s="1" t="e">
        <f t="shared" si="125"/>
        <v>#NUM!</v>
      </c>
      <c r="U986" t="e">
        <f t="shared" ca="1" si="122"/>
        <v>#N/A</v>
      </c>
      <c r="V986" s="1" t="e">
        <f t="shared" ca="1" si="124"/>
        <v>#N/A</v>
      </c>
    </row>
    <row r="987" spans="2:22" x14ac:dyDescent="0.25">
      <c r="B987" s="1"/>
      <c r="G987" s="1">
        <f t="shared" si="123"/>
        <v>0</v>
      </c>
      <c r="I987">
        <v>-2.97</v>
      </c>
      <c r="J987" s="1">
        <v>1.4E-11</v>
      </c>
      <c r="K987" s="1" t="e">
        <f t="shared" si="121"/>
        <v>#NUM!</v>
      </c>
      <c r="L987" t="e">
        <f t="shared" ca="1" si="117"/>
        <v>#N/A</v>
      </c>
      <c r="M987" s="1" t="e">
        <f t="shared" ca="1" si="118"/>
        <v>#N/A</v>
      </c>
      <c r="N987" s="1"/>
      <c r="O987" s="1"/>
      <c r="Q987">
        <v>6.7799999999999203</v>
      </c>
      <c r="R987" s="1">
        <v>1.205794E-3</v>
      </c>
      <c r="S987" s="1" t="e">
        <f t="shared" si="125"/>
        <v>#NUM!</v>
      </c>
      <c r="T987" s="1" t="e">
        <f t="shared" si="125"/>
        <v>#NUM!</v>
      </c>
      <c r="U987" t="e">
        <f t="shared" ca="1" si="122"/>
        <v>#N/A</v>
      </c>
      <c r="V987" s="1" t="e">
        <f t="shared" ca="1" si="124"/>
        <v>#N/A</v>
      </c>
    </row>
    <row r="988" spans="2:22" x14ac:dyDescent="0.25">
      <c r="B988" s="1"/>
      <c r="G988" s="1">
        <f t="shared" si="123"/>
        <v>0</v>
      </c>
      <c r="I988">
        <v>-2.97</v>
      </c>
      <c r="J988" s="1">
        <v>1.4E-11</v>
      </c>
      <c r="K988" s="1" t="e">
        <f t="shared" si="121"/>
        <v>#NUM!</v>
      </c>
      <c r="L988" t="e">
        <f t="shared" ca="1" si="117"/>
        <v>#N/A</v>
      </c>
      <c r="M988" s="1" t="e">
        <f t="shared" ca="1" si="118"/>
        <v>#N/A</v>
      </c>
      <c r="N988" s="1"/>
      <c r="Q988">
        <v>6.7899999999999201</v>
      </c>
      <c r="R988" s="1">
        <v>1.2085920000000001E-3</v>
      </c>
      <c r="S988" s="1" t="e">
        <f t="shared" si="125"/>
        <v>#NUM!</v>
      </c>
      <c r="T988" s="1" t="e">
        <f t="shared" si="125"/>
        <v>#NUM!</v>
      </c>
      <c r="U988" t="e">
        <f t="shared" ca="1" si="122"/>
        <v>#N/A</v>
      </c>
      <c r="V988" s="1" t="e">
        <f t="shared" ca="1" si="124"/>
        <v>#N/A</v>
      </c>
    </row>
    <row r="989" spans="2:22" x14ac:dyDescent="0.25">
      <c r="B989" s="1"/>
      <c r="G989" s="1">
        <f t="shared" si="123"/>
        <v>0</v>
      </c>
      <c r="I989">
        <v>-2.97</v>
      </c>
      <c r="J989" s="1">
        <v>1.4E-11</v>
      </c>
      <c r="K989" s="1" t="e">
        <f t="shared" si="121"/>
        <v>#NUM!</v>
      </c>
      <c r="L989" t="e">
        <f t="shared" ca="1" si="117"/>
        <v>#N/A</v>
      </c>
      <c r="M989" s="1" t="e">
        <f t="shared" ca="1" si="118"/>
        <v>#N/A</v>
      </c>
      <c r="N989" s="1"/>
      <c r="O989" s="1"/>
      <c r="Q989">
        <v>6.7999999999999199</v>
      </c>
      <c r="R989" s="1">
        <v>1.2113899999999999E-3</v>
      </c>
      <c r="S989" s="1" t="e">
        <f t="shared" si="125"/>
        <v>#NUM!</v>
      </c>
      <c r="T989" s="1" t="e">
        <f t="shared" si="125"/>
        <v>#NUM!</v>
      </c>
      <c r="U989" t="e">
        <f t="shared" ca="1" si="122"/>
        <v>#N/A</v>
      </c>
      <c r="V989" s="1" t="e">
        <f t="shared" ca="1" si="124"/>
        <v>#N/A</v>
      </c>
    </row>
    <row r="990" spans="2:22" x14ac:dyDescent="0.25">
      <c r="B990" s="1"/>
      <c r="G990" s="1">
        <f t="shared" si="123"/>
        <v>0</v>
      </c>
      <c r="I990">
        <v>-2.97</v>
      </c>
      <c r="J990" s="1">
        <v>1.4E-11</v>
      </c>
      <c r="K990" s="1" t="e">
        <f t="shared" si="121"/>
        <v>#NUM!</v>
      </c>
      <c r="L990" t="e">
        <f t="shared" ca="1" si="117"/>
        <v>#N/A</v>
      </c>
      <c r="M990" s="1" t="e">
        <f t="shared" ca="1" si="118"/>
        <v>#N/A</v>
      </c>
      <c r="N990" s="1"/>
      <c r="Q990">
        <v>6.8099999999999197</v>
      </c>
      <c r="R990" s="1">
        <v>1.2141879999999999E-3</v>
      </c>
      <c r="S990" s="1" t="e">
        <f t="shared" si="125"/>
        <v>#NUM!</v>
      </c>
      <c r="T990" s="1" t="e">
        <f t="shared" si="125"/>
        <v>#NUM!</v>
      </c>
      <c r="U990" t="e">
        <f t="shared" ca="1" si="122"/>
        <v>#N/A</v>
      </c>
      <c r="V990" s="1" t="e">
        <f t="shared" ca="1" si="124"/>
        <v>#N/A</v>
      </c>
    </row>
    <row r="991" spans="2:22" x14ac:dyDescent="0.25">
      <c r="B991" s="1"/>
      <c r="G991" s="1">
        <f t="shared" si="123"/>
        <v>0</v>
      </c>
      <c r="I991">
        <v>-2.97</v>
      </c>
      <c r="J991" s="1">
        <v>1.4E-11</v>
      </c>
      <c r="K991" s="1" t="e">
        <f t="shared" si="121"/>
        <v>#NUM!</v>
      </c>
      <c r="L991" t="e">
        <f t="shared" ca="1" si="117"/>
        <v>#N/A</v>
      </c>
      <c r="M991" s="1" t="e">
        <f t="shared" ca="1" si="118"/>
        <v>#N/A</v>
      </c>
      <c r="N991" s="1"/>
      <c r="O991" s="1"/>
      <c r="Q991">
        <v>6.8199999999999203</v>
      </c>
      <c r="R991" s="1">
        <v>1.216986E-3</v>
      </c>
      <c r="S991" s="1" t="e">
        <f t="shared" si="125"/>
        <v>#NUM!</v>
      </c>
      <c r="T991" s="1" t="e">
        <f t="shared" si="125"/>
        <v>#NUM!</v>
      </c>
      <c r="U991" t="e">
        <f t="shared" ca="1" si="122"/>
        <v>#N/A</v>
      </c>
      <c r="V991" s="1" t="e">
        <f t="shared" ca="1" si="124"/>
        <v>#N/A</v>
      </c>
    </row>
    <row r="992" spans="2:22" x14ac:dyDescent="0.25">
      <c r="B992" s="1"/>
      <c r="G992" s="1">
        <f t="shared" si="123"/>
        <v>0</v>
      </c>
      <c r="I992">
        <v>-2.97</v>
      </c>
      <c r="J992" s="1">
        <v>1.4E-11</v>
      </c>
      <c r="K992" s="1" t="e">
        <f t="shared" si="121"/>
        <v>#NUM!</v>
      </c>
      <c r="L992" t="e">
        <f t="shared" ca="1" si="117"/>
        <v>#N/A</v>
      </c>
      <c r="M992" s="1" t="e">
        <f t="shared" ca="1" si="118"/>
        <v>#N/A</v>
      </c>
      <c r="N992" s="1"/>
      <c r="Q992">
        <v>6.8299999999999201</v>
      </c>
      <c r="R992" s="1">
        <v>1.219784E-3</v>
      </c>
      <c r="S992" s="1" t="e">
        <f t="shared" si="125"/>
        <v>#NUM!</v>
      </c>
      <c r="T992" s="1" t="e">
        <f t="shared" si="125"/>
        <v>#NUM!</v>
      </c>
      <c r="U992" t="e">
        <f t="shared" ca="1" si="122"/>
        <v>#N/A</v>
      </c>
      <c r="V992" s="1" t="e">
        <f t="shared" ca="1" si="124"/>
        <v>#N/A</v>
      </c>
    </row>
    <row r="993" spans="2:22" x14ac:dyDescent="0.25">
      <c r="B993" s="1"/>
      <c r="G993" s="1">
        <f t="shared" si="123"/>
        <v>0</v>
      </c>
      <c r="I993">
        <v>-2.97</v>
      </c>
      <c r="J993" s="1">
        <v>1.4E-11</v>
      </c>
      <c r="K993" s="1" t="e">
        <f t="shared" si="121"/>
        <v>#NUM!</v>
      </c>
      <c r="L993" t="e">
        <f t="shared" ca="1" si="117"/>
        <v>#N/A</v>
      </c>
      <c r="M993" s="1" t="e">
        <f t="shared" ca="1" si="118"/>
        <v>#N/A</v>
      </c>
      <c r="N993" s="1"/>
      <c r="O993" s="1"/>
      <c r="Q993">
        <v>6.8399999999999199</v>
      </c>
      <c r="R993" s="1">
        <v>1.2225820000000001E-3</v>
      </c>
      <c r="S993" s="1" t="e">
        <f t="shared" si="125"/>
        <v>#NUM!</v>
      </c>
      <c r="T993" s="1" t="e">
        <f t="shared" si="125"/>
        <v>#NUM!</v>
      </c>
      <c r="U993" t="e">
        <f t="shared" ca="1" si="122"/>
        <v>#N/A</v>
      </c>
      <c r="V993" s="1" t="e">
        <f t="shared" ca="1" si="124"/>
        <v>#N/A</v>
      </c>
    </row>
    <row r="994" spans="2:22" x14ac:dyDescent="0.25">
      <c r="B994" s="1"/>
      <c r="G994" s="1">
        <f t="shared" si="123"/>
        <v>0</v>
      </c>
      <c r="I994">
        <v>-2.97</v>
      </c>
      <c r="J994" s="1">
        <v>1.4E-11</v>
      </c>
      <c r="K994" s="1" t="e">
        <f t="shared" si="121"/>
        <v>#NUM!</v>
      </c>
      <c r="L994" t="e">
        <f t="shared" ca="1" si="117"/>
        <v>#N/A</v>
      </c>
      <c r="M994" s="1" t="e">
        <f t="shared" ca="1" si="118"/>
        <v>#N/A</v>
      </c>
      <c r="N994" s="1"/>
      <c r="Q994">
        <v>6.8499999999999197</v>
      </c>
      <c r="R994" s="1">
        <v>1.2253800000000001E-3</v>
      </c>
      <c r="S994" s="1" t="e">
        <f t="shared" si="125"/>
        <v>#NUM!</v>
      </c>
      <c r="T994" s="1" t="e">
        <f t="shared" si="125"/>
        <v>#NUM!</v>
      </c>
      <c r="U994" t="e">
        <f t="shared" ca="1" si="122"/>
        <v>#N/A</v>
      </c>
      <c r="V994" s="1" t="e">
        <f t="shared" ca="1" si="124"/>
        <v>#N/A</v>
      </c>
    </row>
    <row r="995" spans="2:22" x14ac:dyDescent="0.25">
      <c r="B995" s="1"/>
      <c r="G995" s="1">
        <f t="shared" si="123"/>
        <v>0</v>
      </c>
      <c r="I995">
        <v>-2.97</v>
      </c>
      <c r="J995" s="1">
        <v>1.4E-11</v>
      </c>
      <c r="K995" s="1" t="e">
        <f t="shared" si="121"/>
        <v>#NUM!</v>
      </c>
      <c r="L995" t="e">
        <f t="shared" ca="1" si="117"/>
        <v>#N/A</v>
      </c>
      <c r="M995" s="1" t="e">
        <f t="shared" ca="1" si="118"/>
        <v>#N/A</v>
      </c>
      <c r="N995" s="1"/>
      <c r="O995" s="1"/>
      <c r="Q995">
        <v>6.8599999999999097</v>
      </c>
      <c r="R995" s="1">
        <v>1.2281779999999999E-3</v>
      </c>
      <c r="S995" s="1" t="e">
        <f t="shared" si="125"/>
        <v>#NUM!</v>
      </c>
      <c r="T995" s="1" t="e">
        <f t="shared" si="125"/>
        <v>#NUM!</v>
      </c>
      <c r="U995" t="e">
        <f t="shared" ca="1" si="122"/>
        <v>#N/A</v>
      </c>
      <c r="V995" s="1" t="e">
        <f t="shared" ca="1" si="124"/>
        <v>#N/A</v>
      </c>
    </row>
    <row r="996" spans="2:22" x14ac:dyDescent="0.25">
      <c r="B996" s="1"/>
      <c r="G996" s="1">
        <f t="shared" si="123"/>
        <v>0</v>
      </c>
      <c r="I996">
        <v>-2.97</v>
      </c>
      <c r="J996" s="1">
        <v>1.4E-11</v>
      </c>
      <c r="K996" s="1" t="e">
        <f t="shared" si="121"/>
        <v>#NUM!</v>
      </c>
      <c r="L996" t="e">
        <f t="shared" ref="L996:L1059" ca="1" si="126">$A996*V$4+V$1</f>
        <v>#N/A</v>
      </c>
      <c r="M996" s="1" t="e">
        <f t="shared" ref="M996:M1059" ca="1" si="127">$A996*Y$1+Y$2</f>
        <v>#N/A</v>
      </c>
      <c r="N996" s="1"/>
      <c r="Q996">
        <v>6.8699999999999104</v>
      </c>
      <c r="R996" s="1">
        <v>1.2309759999999999E-3</v>
      </c>
      <c r="S996" s="1" t="e">
        <f t="shared" si="125"/>
        <v>#NUM!</v>
      </c>
      <c r="T996" s="1" t="e">
        <f t="shared" si="125"/>
        <v>#NUM!</v>
      </c>
      <c r="U996" t="e">
        <f t="shared" ca="1" si="122"/>
        <v>#N/A</v>
      </c>
      <c r="V996" s="1" t="e">
        <f t="shared" ca="1" si="124"/>
        <v>#N/A</v>
      </c>
    </row>
    <row r="997" spans="2:22" x14ac:dyDescent="0.25">
      <c r="B997" s="1"/>
      <c r="G997" s="1">
        <f t="shared" si="123"/>
        <v>0</v>
      </c>
      <c r="I997">
        <v>-2.97</v>
      </c>
      <c r="J997" s="1">
        <v>1.4E-11</v>
      </c>
      <c r="K997" s="1" t="e">
        <f t="shared" si="121"/>
        <v>#NUM!</v>
      </c>
      <c r="L997" t="e">
        <f t="shared" ca="1" si="126"/>
        <v>#N/A</v>
      </c>
      <c r="M997" s="1" t="e">
        <f t="shared" ca="1" si="127"/>
        <v>#N/A</v>
      </c>
      <c r="N997" s="1"/>
      <c r="O997" s="1"/>
      <c r="Q997">
        <v>6.8799999999999102</v>
      </c>
      <c r="R997" s="1">
        <v>1.233774E-3</v>
      </c>
      <c r="S997" s="1" t="e">
        <f t="shared" si="125"/>
        <v>#NUM!</v>
      </c>
      <c r="T997" s="1" t="e">
        <f t="shared" si="125"/>
        <v>#NUM!</v>
      </c>
      <c r="U997" t="e">
        <f t="shared" ca="1" si="122"/>
        <v>#N/A</v>
      </c>
      <c r="V997" s="1" t="e">
        <f t="shared" ca="1" si="124"/>
        <v>#N/A</v>
      </c>
    </row>
    <row r="998" spans="2:22" x14ac:dyDescent="0.25">
      <c r="B998" s="1"/>
      <c r="G998" s="1">
        <f t="shared" si="123"/>
        <v>0</v>
      </c>
      <c r="I998">
        <v>-2.97</v>
      </c>
      <c r="J998" s="1">
        <v>1.4E-11</v>
      </c>
      <c r="K998" s="1" t="e">
        <f t="shared" si="121"/>
        <v>#NUM!</v>
      </c>
      <c r="L998" t="e">
        <f t="shared" ca="1" si="126"/>
        <v>#N/A</v>
      </c>
      <c r="M998" s="1" t="e">
        <f t="shared" ca="1" si="127"/>
        <v>#N/A</v>
      </c>
      <c r="N998" s="1"/>
      <c r="Q998">
        <v>6.88999999999991</v>
      </c>
      <c r="R998" s="1">
        <v>1.236572E-3</v>
      </c>
      <c r="S998" s="1" t="e">
        <f t="shared" si="125"/>
        <v>#NUM!</v>
      </c>
      <c r="T998" s="1" t="e">
        <f t="shared" si="125"/>
        <v>#NUM!</v>
      </c>
      <c r="U998" t="e">
        <f t="shared" ca="1" si="122"/>
        <v>#N/A</v>
      </c>
      <c r="V998" s="1" t="e">
        <f t="shared" ca="1" si="124"/>
        <v>#N/A</v>
      </c>
    </row>
    <row r="999" spans="2:22" x14ac:dyDescent="0.25">
      <c r="B999" s="1"/>
      <c r="G999" s="1">
        <f t="shared" si="123"/>
        <v>0</v>
      </c>
      <c r="I999">
        <v>-2.97</v>
      </c>
      <c r="J999" s="1">
        <v>1.4E-11</v>
      </c>
      <c r="K999" s="1" t="e">
        <f t="shared" si="121"/>
        <v>#NUM!</v>
      </c>
      <c r="L999" t="e">
        <f t="shared" ca="1" si="126"/>
        <v>#N/A</v>
      </c>
      <c r="M999" s="1" t="e">
        <f t="shared" ca="1" si="127"/>
        <v>#N/A</v>
      </c>
      <c r="N999" s="1"/>
      <c r="O999" s="1"/>
      <c r="Q999">
        <v>6.8999999999999098</v>
      </c>
      <c r="R999" s="1">
        <v>1.2393700000000001E-3</v>
      </c>
      <c r="S999" s="1" t="e">
        <f t="shared" si="125"/>
        <v>#NUM!</v>
      </c>
      <c r="T999" s="1" t="e">
        <f t="shared" si="125"/>
        <v>#NUM!</v>
      </c>
      <c r="U999" t="e">
        <f t="shared" ca="1" si="122"/>
        <v>#N/A</v>
      </c>
      <c r="V999" s="1" t="e">
        <f t="shared" ca="1" si="124"/>
        <v>#N/A</v>
      </c>
    </row>
    <row r="1000" spans="2:22" x14ac:dyDescent="0.25">
      <c r="B1000" s="1"/>
      <c r="G1000" s="1">
        <f t="shared" si="123"/>
        <v>0</v>
      </c>
      <c r="I1000">
        <v>-2.97</v>
      </c>
      <c r="J1000" s="1">
        <v>1.4E-11</v>
      </c>
      <c r="K1000" s="1" t="e">
        <f t="shared" si="121"/>
        <v>#NUM!</v>
      </c>
      <c r="L1000" t="e">
        <f t="shared" ca="1" si="126"/>
        <v>#N/A</v>
      </c>
      <c r="M1000" s="1" t="e">
        <f t="shared" ca="1" si="127"/>
        <v>#N/A</v>
      </c>
      <c r="N1000" s="1"/>
      <c r="Q1000">
        <v>6.9099999999999104</v>
      </c>
      <c r="R1000" s="1">
        <v>1.2421680000000001E-3</v>
      </c>
      <c r="S1000" s="1" t="e">
        <f t="shared" si="125"/>
        <v>#NUM!</v>
      </c>
      <c r="T1000" s="1" t="e">
        <f t="shared" si="125"/>
        <v>#NUM!</v>
      </c>
      <c r="U1000" t="e">
        <f t="shared" ca="1" si="122"/>
        <v>#N/A</v>
      </c>
      <c r="V1000" s="1" t="e">
        <f t="shared" ca="1" si="124"/>
        <v>#N/A</v>
      </c>
    </row>
    <row r="1001" spans="2:22" x14ac:dyDescent="0.25">
      <c r="B1001" s="1"/>
      <c r="G1001" s="1">
        <f t="shared" si="123"/>
        <v>0</v>
      </c>
      <c r="I1001">
        <v>-2.97</v>
      </c>
      <c r="J1001" s="1">
        <v>1.4E-11</v>
      </c>
      <c r="K1001" s="1" t="e">
        <f t="shared" si="121"/>
        <v>#NUM!</v>
      </c>
      <c r="L1001" t="e">
        <f t="shared" ca="1" si="126"/>
        <v>#N/A</v>
      </c>
      <c r="M1001" s="1" t="e">
        <f t="shared" ca="1" si="127"/>
        <v>#N/A</v>
      </c>
      <c r="N1001" s="1"/>
      <c r="O1001" s="1"/>
      <c r="Q1001">
        <v>6.9199999999999102</v>
      </c>
      <c r="R1001" s="1">
        <v>1.2449659999999999E-3</v>
      </c>
      <c r="S1001" s="1" t="e">
        <f t="shared" si="125"/>
        <v>#NUM!</v>
      </c>
      <c r="T1001" s="1" t="e">
        <f t="shared" si="125"/>
        <v>#NUM!</v>
      </c>
      <c r="U1001" t="e">
        <f t="shared" ca="1" si="122"/>
        <v>#N/A</v>
      </c>
      <c r="V1001" s="1" t="e">
        <f t="shared" ca="1" si="124"/>
        <v>#N/A</v>
      </c>
    </row>
    <row r="1002" spans="2:22" x14ac:dyDescent="0.25">
      <c r="B1002" s="1"/>
      <c r="G1002" s="1">
        <f t="shared" si="123"/>
        <v>0</v>
      </c>
      <c r="I1002">
        <v>-2.97</v>
      </c>
      <c r="J1002" s="1">
        <v>1.4E-11</v>
      </c>
      <c r="K1002" s="1" t="e">
        <f t="shared" si="121"/>
        <v>#NUM!</v>
      </c>
      <c r="L1002" t="e">
        <f t="shared" ca="1" si="126"/>
        <v>#N/A</v>
      </c>
      <c r="M1002" s="1" t="e">
        <f t="shared" ca="1" si="127"/>
        <v>#N/A</v>
      </c>
      <c r="N1002" s="1"/>
      <c r="Q1002">
        <v>6.92999999999991</v>
      </c>
      <c r="R1002" s="1">
        <v>1.2477639999999999E-3</v>
      </c>
      <c r="S1002" s="1" t="e">
        <f t="shared" si="125"/>
        <v>#NUM!</v>
      </c>
      <c r="T1002" s="1" t="e">
        <f t="shared" si="125"/>
        <v>#NUM!</v>
      </c>
      <c r="U1002" t="e">
        <f t="shared" ca="1" si="122"/>
        <v>#N/A</v>
      </c>
      <c r="V1002" s="1" t="e">
        <f t="shared" ca="1" si="124"/>
        <v>#N/A</v>
      </c>
    </row>
    <row r="1003" spans="2:22" x14ac:dyDescent="0.25">
      <c r="B1003" s="1"/>
      <c r="G1003" s="1">
        <f t="shared" si="123"/>
        <v>0</v>
      </c>
      <c r="I1003">
        <v>-2.97</v>
      </c>
      <c r="J1003" s="1">
        <v>1.4E-11</v>
      </c>
      <c r="K1003" s="1" t="e">
        <f t="shared" si="121"/>
        <v>#NUM!</v>
      </c>
      <c r="L1003" t="e">
        <f t="shared" ca="1" si="126"/>
        <v>#N/A</v>
      </c>
      <c r="M1003" s="1" t="e">
        <f t="shared" ca="1" si="127"/>
        <v>#N/A</v>
      </c>
      <c r="N1003" s="1"/>
      <c r="O1003" s="1"/>
      <c r="Q1003">
        <v>6.9399999999999098</v>
      </c>
      <c r="R1003" s="1">
        <v>1.250562E-3</v>
      </c>
      <c r="S1003" s="1" t="e">
        <f t="shared" si="125"/>
        <v>#NUM!</v>
      </c>
      <c r="T1003" s="1" t="e">
        <f t="shared" si="125"/>
        <v>#NUM!</v>
      </c>
      <c r="U1003" t="e">
        <f t="shared" ca="1" si="122"/>
        <v>#N/A</v>
      </c>
      <c r="V1003" s="1" t="e">
        <f t="shared" ca="1" si="124"/>
        <v>#N/A</v>
      </c>
    </row>
    <row r="1004" spans="2:22" x14ac:dyDescent="0.25">
      <c r="B1004" s="1"/>
      <c r="G1004" s="1">
        <f t="shared" si="123"/>
        <v>0</v>
      </c>
      <c r="I1004">
        <v>-2.97</v>
      </c>
      <c r="J1004" s="1">
        <v>1.4E-11</v>
      </c>
      <c r="K1004" s="1" t="e">
        <f t="shared" si="121"/>
        <v>#NUM!</v>
      </c>
      <c r="L1004" t="e">
        <f t="shared" ca="1" si="126"/>
        <v>#N/A</v>
      </c>
      <c r="M1004" s="1" t="e">
        <f t="shared" ca="1" si="127"/>
        <v>#N/A</v>
      </c>
      <c r="N1004" s="1"/>
      <c r="Q1004">
        <v>6.9499999999999096</v>
      </c>
      <c r="R1004" s="1">
        <v>1.25336E-3</v>
      </c>
      <c r="S1004" s="1" t="e">
        <f t="shared" si="125"/>
        <v>#NUM!</v>
      </c>
      <c r="T1004" s="1" t="e">
        <f t="shared" si="125"/>
        <v>#NUM!</v>
      </c>
      <c r="U1004" t="e">
        <f t="shared" ca="1" si="122"/>
        <v>#N/A</v>
      </c>
      <c r="V1004" s="1" t="e">
        <f t="shared" ca="1" si="124"/>
        <v>#N/A</v>
      </c>
    </row>
    <row r="1005" spans="2:22" x14ac:dyDescent="0.25">
      <c r="B1005" s="1"/>
      <c r="G1005" s="1">
        <f t="shared" si="123"/>
        <v>0</v>
      </c>
      <c r="I1005">
        <v>-2.97</v>
      </c>
      <c r="J1005" s="1">
        <v>1.4E-11</v>
      </c>
      <c r="K1005" s="1" t="e">
        <f t="shared" si="121"/>
        <v>#NUM!</v>
      </c>
      <c r="L1005" t="e">
        <f t="shared" ca="1" si="126"/>
        <v>#N/A</v>
      </c>
      <c r="M1005" s="1" t="e">
        <f t="shared" ca="1" si="127"/>
        <v>#N/A</v>
      </c>
      <c r="N1005" s="1"/>
      <c r="O1005" s="1"/>
      <c r="Q1005">
        <v>6.9599999999999103</v>
      </c>
      <c r="R1005" s="1">
        <v>1.2561580000000001E-3</v>
      </c>
      <c r="S1005" s="1" t="e">
        <f t="shared" si="125"/>
        <v>#NUM!</v>
      </c>
      <c r="T1005" s="1" t="e">
        <f t="shared" si="125"/>
        <v>#NUM!</v>
      </c>
      <c r="U1005" t="e">
        <f t="shared" ca="1" si="122"/>
        <v>#N/A</v>
      </c>
      <c r="V1005" s="1" t="e">
        <f t="shared" ca="1" si="124"/>
        <v>#N/A</v>
      </c>
    </row>
    <row r="1006" spans="2:22" x14ac:dyDescent="0.25">
      <c r="B1006" s="1"/>
      <c r="G1006" s="1">
        <f t="shared" si="123"/>
        <v>0</v>
      </c>
      <c r="I1006">
        <v>-2.97</v>
      </c>
      <c r="J1006" s="1">
        <v>1.4E-11</v>
      </c>
      <c r="K1006" s="1" t="e">
        <f t="shared" si="121"/>
        <v>#NUM!</v>
      </c>
      <c r="L1006" t="e">
        <f t="shared" ca="1" si="126"/>
        <v>#N/A</v>
      </c>
      <c r="M1006" s="1" t="e">
        <f t="shared" ca="1" si="127"/>
        <v>#N/A</v>
      </c>
      <c r="N1006" s="1"/>
      <c r="Q1006">
        <v>6.96999999999991</v>
      </c>
      <c r="R1006" s="1">
        <v>1.2589560000000001E-3</v>
      </c>
      <c r="S1006" s="1" t="e">
        <f t="shared" ref="S1006:T1025" si="128">LN($B1006)</f>
        <v>#NUM!</v>
      </c>
      <c r="T1006" s="1" t="e">
        <f t="shared" si="128"/>
        <v>#NUM!</v>
      </c>
      <c r="U1006" t="e">
        <f t="shared" ca="1" si="122"/>
        <v>#N/A</v>
      </c>
      <c r="V1006" s="1" t="e">
        <f t="shared" ca="1" si="124"/>
        <v>#N/A</v>
      </c>
    </row>
    <row r="1007" spans="2:22" x14ac:dyDescent="0.25">
      <c r="B1007" s="1"/>
      <c r="G1007" s="1">
        <f t="shared" si="123"/>
        <v>0</v>
      </c>
      <c r="I1007">
        <v>-2.97</v>
      </c>
      <c r="J1007" s="1">
        <v>1.4E-11</v>
      </c>
      <c r="K1007" s="1" t="e">
        <f t="shared" si="121"/>
        <v>#NUM!</v>
      </c>
      <c r="L1007" t="e">
        <f t="shared" ca="1" si="126"/>
        <v>#N/A</v>
      </c>
      <c r="M1007" s="1" t="e">
        <f t="shared" ca="1" si="127"/>
        <v>#N/A</v>
      </c>
      <c r="N1007" s="1"/>
      <c r="O1007" s="1"/>
      <c r="Q1007">
        <v>6.9799999999999098</v>
      </c>
      <c r="R1007" s="1">
        <v>1.2617539999999999E-3</v>
      </c>
      <c r="S1007" s="1" t="e">
        <f t="shared" si="128"/>
        <v>#NUM!</v>
      </c>
      <c r="T1007" s="1" t="e">
        <f t="shared" si="128"/>
        <v>#NUM!</v>
      </c>
      <c r="U1007" t="e">
        <f t="shared" ca="1" si="122"/>
        <v>#N/A</v>
      </c>
      <c r="V1007" s="1" t="e">
        <f t="shared" ca="1" si="124"/>
        <v>#N/A</v>
      </c>
    </row>
    <row r="1008" spans="2:22" x14ac:dyDescent="0.25">
      <c r="B1008" s="1"/>
      <c r="G1008" s="1">
        <f t="shared" si="123"/>
        <v>0</v>
      </c>
      <c r="I1008">
        <v>-2.97</v>
      </c>
      <c r="J1008" s="1">
        <v>1.4E-11</v>
      </c>
      <c r="K1008" s="1" t="e">
        <f t="shared" si="121"/>
        <v>#NUM!</v>
      </c>
      <c r="L1008" t="e">
        <f t="shared" ca="1" si="126"/>
        <v>#N/A</v>
      </c>
      <c r="M1008" s="1" t="e">
        <f t="shared" ca="1" si="127"/>
        <v>#N/A</v>
      </c>
      <c r="N1008" s="1"/>
      <c r="Q1008">
        <v>6.9899999999999096</v>
      </c>
      <c r="R1008" s="1">
        <v>1.264552E-3</v>
      </c>
      <c r="S1008" s="1" t="e">
        <f t="shared" si="128"/>
        <v>#NUM!</v>
      </c>
      <c r="T1008" s="1" t="e">
        <f t="shared" si="128"/>
        <v>#NUM!</v>
      </c>
      <c r="U1008" t="e">
        <f t="shared" ca="1" si="122"/>
        <v>#N/A</v>
      </c>
      <c r="V1008" s="1" t="e">
        <f t="shared" ca="1" si="124"/>
        <v>#N/A</v>
      </c>
    </row>
    <row r="1009" spans="2:22" x14ac:dyDescent="0.25">
      <c r="B1009" s="1"/>
      <c r="G1009" s="1">
        <f t="shared" si="123"/>
        <v>0</v>
      </c>
      <c r="I1009">
        <v>-2.97</v>
      </c>
      <c r="J1009" s="1">
        <v>1.4E-11</v>
      </c>
      <c r="K1009" s="1" t="e">
        <f t="shared" si="121"/>
        <v>#NUM!</v>
      </c>
      <c r="L1009" t="e">
        <f t="shared" ca="1" si="126"/>
        <v>#N/A</v>
      </c>
      <c r="M1009" s="1" t="e">
        <f t="shared" ca="1" si="127"/>
        <v>#N/A</v>
      </c>
      <c r="N1009" s="1"/>
      <c r="O1009" s="1"/>
      <c r="Q1009">
        <v>6.9999999999999103</v>
      </c>
      <c r="R1009" s="1">
        <v>1.26735E-3</v>
      </c>
      <c r="S1009" s="1" t="e">
        <f t="shared" si="128"/>
        <v>#NUM!</v>
      </c>
      <c r="T1009" s="1" t="e">
        <f t="shared" si="128"/>
        <v>#NUM!</v>
      </c>
      <c r="U1009" t="e">
        <f t="shared" ca="1" si="122"/>
        <v>#N/A</v>
      </c>
      <c r="V1009" s="1" t="e">
        <f t="shared" ca="1" si="124"/>
        <v>#N/A</v>
      </c>
    </row>
    <row r="1010" spans="2:22" x14ac:dyDescent="0.25">
      <c r="B1010" s="1"/>
      <c r="G1010" s="1">
        <f t="shared" si="123"/>
        <v>0</v>
      </c>
      <c r="I1010">
        <v>-2.97</v>
      </c>
      <c r="J1010" s="1">
        <v>1.4E-11</v>
      </c>
      <c r="K1010" s="1" t="e">
        <f t="shared" si="121"/>
        <v>#NUM!</v>
      </c>
      <c r="L1010" t="e">
        <f t="shared" ca="1" si="126"/>
        <v>#N/A</v>
      </c>
      <c r="M1010" s="1" t="e">
        <f t="shared" ca="1" si="127"/>
        <v>#N/A</v>
      </c>
      <c r="N1010" s="1"/>
      <c r="Q1010">
        <v>7.0099999999999101</v>
      </c>
      <c r="R1010" s="1">
        <v>1.270148E-3</v>
      </c>
      <c r="S1010" s="1" t="e">
        <f t="shared" si="128"/>
        <v>#NUM!</v>
      </c>
      <c r="T1010" s="1" t="e">
        <f t="shared" si="128"/>
        <v>#NUM!</v>
      </c>
      <c r="U1010" t="e">
        <f t="shared" ca="1" si="122"/>
        <v>#N/A</v>
      </c>
      <c r="V1010" s="1" t="e">
        <f t="shared" ca="1" si="124"/>
        <v>#N/A</v>
      </c>
    </row>
    <row r="1011" spans="2:22" x14ac:dyDescent="0.25">
      <c r="B1011" s="1"/>
      <c r="G1011" s="1">
        <f t="shared" si="123"/>
        <v>0</v>
      </c>
      <c r="I1011">
        <v>-2.97</v>
      </c>
      <c r="J1011" s="1">
        <v>1.4E-11</v>
      </c>
      <c r="K1011" s="1" t="e">
        <f t="shared" si="121"/>
        <v>#NUM!</v>
      </c>
      <c r="L1011" t="e">
        <f t="shared" ca="1" si="126"/>
        <v>#N/A</v>
      </c>
      <c r="M1011" s="1" t="e">
        <f t="shared" ca="1" si="127"/>
        <v>#N/A</v>
      </c>
      <c r="N1011" s="1"/>
      <c r="O1011" s="1"/>
      <c r="Q1011">
        <v>7.0199999999999099</v>
      </c>
      <c r="R1011" s="1">
        <v>1.2729460000000001E-3</v>
      </c>
      <c r="S1011" s="1" t="e">
        <f t="shared" si="128"/>
        <v>#NUM!</v>
      </c>
      <c r="T1011" s="1" t="e">
        <f t="shared" si="128"/>
        <v>#NUM!</v>
      </c>
      <c r="U1011" t="e">
        <f t="shared" ca="1" si="122"/>
        <v>#N/A</v>
      </c>
      <c r="V1011" s="1" t="e">
        <f t="shared" ca="1" si="124"/>
        <v>#N/A</v>
      </c>
    </row>
    <row r="1012" spans="2:22" x14ac:dyDescent="0.25">
      <c r="B1012" s="1"/>
      <c r="G1012" s="1">
        <f t="shared" si="123"/>
        <v>0</v>
      </c>
      <c r="I1012">
        <v>-2.97</v>
      </c>
      <c r="J1012" s="1">
        <v>1.4E-11</v>
      </c>
      <c r="K1012" s="1" t="e">
        <f t="shared" si="121"/>
        <v>#NUM!</v>
      </c>
      <c r="L1012" t="e">
        <f t="shared" ca="1" si="126"/>
        <v>#N/A</v>
      </c>
      <c r="M1012" s="1" t="e">
        <f t="shared" ca="1" si="127"/>
        <v>#N/A</v>
      </c>
      <c r="N1012" s="1"/>
      <c r="Q1012">
        <v>7.0299999999999097</v>
      </c>
      <c r="R1012" s="1">
        <v>1.2757440000000001E-3</v>
      </c>
      <c r="S1012" s="1" t="e">
        <f t="shared" si="128"/>
        <v>#NUM!</v>
      </c>
      <c r="T1012" s="1" t="e">
        <f t="shared" si="128"/>
        <v>#NUM!</v>
      </c>
      <c r="U1012" t="e">
        <f t="shared" ca="1" si="122"/>
        <v>#N/A</v>
      </c>
      <c r="V1012" s="1" t="e">
        <f t="shared" ca="1" si="124"/>
        <v>#N/A</v>
      </c>
    </row>
    <row r="1013" spans="2:22" x14ac:dyDescent="0.25">
      <c r="B1013" s="1"/>
      <c r="G1013" s="1">
        <f t="shared" si="123"/>
        <v>0</v>
      </c>
      <c r="I1013">
        <v>-2.97</v>
      </c>
      <c r="J1013" s="1">
        <v>1.4E-11</v>
      </c>
      <c r="K1013" s="1" t="e">
        <f t="shared" si="121"/>
        <v>#NUM!</v>
      </c>
      <c r="L1013" t="e">
        <f t="shared" ca="1" si="126"/>
        <v>#N/A</v>
      </c>
      <c r="M1013" s="1" t="e">
        <f t="shared" ca="1" si="127"/>
        <v>#N/A</v>
      </c>
      <c r="N1013" s="1"/>
      <c r="O1013" s="1"/>
      <c r="Q1013">
        <v>7.0399999999999103</v>
      </c>
      <c r="R1013" s="1">
        <v>1.2785419999999999E-3</v>
      </c>
      <c r="S1013" s="1" t="e">
        <f t="shared" si="128"/>
        <v>#NUM!</v>
      </c>
      <c r="T1013" s="1" t="e">
        <f t="shared" si="128"/>
        <v>#NUM!</v>
      </c>
      <c r="U1013" t="e">
        <f t="shared" ca="1" si="122"/>
        <v>#N/A</v>
      </c>
      <c r="V1013" s="1" t="e">
        <f t="shared" ca="1" si="124"/>
        <v>#N/A</v>
      </c>
    </row>
    <row r="1014" spans="2:22" x14ac:dyDescent="0.25">
      <c r="B1014" s="1"/>
      <c r="G1014" s="1">
        <f t="shared" si="123"/>
        <v>0</v>
      </c>
      <c r="I1014">
        <v>-2.97</v>
      </c>
      <c r="J1014" s="1">
        <v>1.4E-11</v>
      </c>
      <c r="K1014" s="1" t="e">
        <f t="shared" si="121"/>
        <v>#NUM!</v>
      </c>
      <c r="L1014" t="e">
        <f t="shared" ca="1" si="126"/>
        <v>#N/A</v>
      </c>
      <c r="M1014" s="1" t="e">
        <f t="shared" ca="1" si="127"/>
        <v>#N/A</v>
      </c>
      <c r="N1014" s="1"/>
      <c r="Q1014">
        <v>7.0499999999999101</v>
      </c>
      <c r="R1014" s="1">
        <v>1.28134E-3</v>
      </c>
      <c r="S1014" s="1" t="e">
        <f t="shared" si="128"/>
        <v>#NUM!</v>
      </c>
      <c r="T1014" s="1" t="e">
        <f t="shared" si="128"/>
        <v>#NUM!</v>
      </c>
      <c r="U1014" t="e">
        <f t="shared" ca="1" si="122"/>
        <v>#N/A</v>
      </c>
      <c r="V1014" s="1" t="e">
        <f t="shared" ca="1" si="124"/>
        <v>#N/A</v>
      </c>
    </row>
    <row r="1015" spans="2:22" x14ac:dyDescent="0.25">
      <c r="B1015" s="1"/>
      <c r="G1015" s="1">
        <f t="shared" si="123"/>
        <v>0</v>
      </c>
      <c r="I1015">
        <v>-2.97</v>
      </c>
      <c r="J1015" s="1">
        <v>1.4E-11</v>
      </c>
      <c r="K1015" s="1" t="e">
        <f t="shared" si="121"/>
        <v>#NUM!</v>
      </c>
      <c r="L1015" t="e">
        <f t="shared" ca="1" si="126"/>
        <v>#N/A</v>
      </c>
      <c r="M1015" s="1" t="e">
        <f t="shared" ca="1" si="127"/>
        <v>#N/A</v>
      </c>
      <c r="N1015" s="1"/>
      <c r="O1015" s="1"/>
      <c r="Q1015">
        <v>7.0599999999999099</v>
      </c>
      <c r="R1015" s="1">
        <v>1.284138E-3</v>
      </c>
      <c r="S1015" s="1" t="e">
        <f t="shared" si="128"/>
        <v>#NUM!</v>
      </c>
      <c r="T1015" s="1" t="e">
        <f t="shared" si="128"/>
        <v>#NUM!</v>
      </c>
      <c r="U1015" t="e">
        <f t="shared" ca="1" si="122"/>
        <v>#N/A</v>
      </c>
      <c r="V1015" s="1" t="e">
        <f t="shared" ca="1" si="124"/>
        <v>#N/A</v>
      </c>
    </row>
    <row r="1016" spans="2:22" x14ac:dyDescent="0.25">
      <c r="B1016" s="1"/>
      <c r="G1016" s="1">
        <f t="shared" si="123"/>
        <v>0</v>
      </c>
      <c r="I1016">
        <v>-2.97</v>
      </c>
      <c r="J1016" s="1">
        <v>1.4E-11</v>
      </c>
      <c r="K1016" s="1" t="e">
        <f t="shared" si="121"/>
        <v>#NUM!</v>
      </c>
      <c r="L1016" t="e">
        <f t="shared" ca="1" si="126"/>
        <v>#N/A</v>
      </c>
      <c r="M1016" s="1" t="e">
        <f t="shared" ca="1" si="127"/>
        <v>#N/A</v>
      </c>
      <c r="N1016" s="1"/>
      <c r="Q1016">
        <v>7.0699999999999097</v>
      </c>
      <c r="R1016" s="1">
        <v>1.286936E-3</v>
      </c>
      <c r="S1016" s="1" t="e">
        <f t="shared" si="128"/>
        <v>#NUM!</v>
      </c>
      <c r="T1016" s="1" t="e">
        <f t="shared" si="128"/>
        <v>#NUM!</v>
      </c>
      <c r="U1016" t="e">
        <f t="shared" ca="1" si="122"/>
        <v>#N/A</v>
      </c>
      <c r="V1016" s="1" t="e">
        <f t="shared" ca="1" si="124"/>
        <v>#N/A</v>
      </c>
    </row>
    <row r="1017" spans="2:22" x14ac:dyDescent="0.25">
      <c r="B1017" s="1"/>
      <c r="G1017" s="1">
        <f t="shared" si="123"/>
        <v>0</v>
      </c>
      <c r="I1017">
        <v>-2.97</v>
      </c>
      <c r="J1017" s="1">
        <v>1.4E-11</v>
      </c>
      <c r="K1017" s="1" t="e">
        <f t="shared" si="121"/>
        <v>#NUM!</v>
      </c>
      <c r="L1017" t="e">
        <f t="shared" ca="1" si="126"/>
        <v>#N/A</v>
      </c>
      <c r="M1017" s="1" t="e">
        <f t="shared" ca="1" si="127"/>
        <v>#N/A</v>
      </c>
      <c r="N1017" s="1"/>
      <c r="O1017" s="1"/>
      <c r="Q1017">
        <v>7.0799999999999104</v>
      </c>
      <c r="R1017" s="1">
        <v>1.2897340000000001E-3</v>
      </c>
      <c r="S1017" s="1" t="e">
        <f t="shared" si="128"/>
        <v>#NUM!</v>
      </c>
      <c r="T1017" s="1" t="e">
        <f t="shared" si="128"/>
        <v>#NUM!</v>
      </c>
      <c r="U1017" t="e">
        <f t="shared" ca="1" si="122"/>
        <v>#N/A</v>
      </c>
      <c r="V1017" s="1" t="e">
        <f t="shared" ca="1" si="124"/>
        <v>#N/A</v>
      </c>
    </row>
    <row r="1018" spans="2:22" x14ac:dyDescent="0.25">
      <c r="B1018" s="1"/>
      <c r="G1018" s="1">
        <f t="shared" si="123"/>
        <v>0</v>
      </c>
      <c r="I1018">
        <v>-2.97</v>
      </c>
      <c r="J1018" s="1">
        <v>1.4E-11</v>
      </c>
      <c r="K1018" s="1" t="e">
        <f t="shared" si="121"/>
        <v>#NUM!</v>
      </c>
      <c r="L1018" t="e">
        <f t="shared" ca="1" si="126"/>
        <v>#N/A</v>
      </c>
      <c r="M1018" s="1" t="e">
        <f t="shared" ca="1" si="127"/>
        <v>#N/A</v>
      </c>
      <c r="N1018" s="1"/>
      <c r="Q1018">
        <v>7.0899999999999102</v>
      </c>
      <c r="R1018" s="1">
        <v>1.2925320000000001E-3</v>
      </c>
      <c r="S1018" s="1" t="e">
        <f t="shared" si="128"/>
        <v>#NUM!</v>
      </c>
      <c r="T1018" s="1" t="e">
        <f t="shared" si="128"/>
        <v>#NUM!</v>
      </c>
      <c r="U1018" t="e">
        <f t="shared" ca="1" si="122"/>
        <v>#N/A</v>
      </c>
      <c r="V1018" s="1" t="e">
        <f t="shared" ca="1" si="124"/>
        <v>#N/A</v>
      </c>
    </row>
    <row r="1019" spans="2:22" x14ac:dyDescent="0.25">
      <c r="B1019" s="1"/>
      <c r="G1019" s="1">
        <f t="shared" si="123"/>
        <v>0</v>
      </c>
      <c r="I1019">
        <v>-2.97</v>
      </c>
      <c r="J1019" s="1">
        <v>1.4E-11</v>
      </c>
      <c r="K1019" s="1" t="e">
        <f t="shared" si="121"/>
        <v>#NUM!</v>
      </c>
      <c r="L1019" t="e">
        <f t="shared" ca="1" si="126"/>
        <v>#N/A</v>
      </c>
      <c r="M1019" s="1" t="e">
        <f t="shared" ca="1" si="127"/>
        <v>#N/A</v>
      </c>
      <c r="N1019" s="1"/>
      <c r="O1019" s="1"/>
      <c r="Q1019">
        <v>7.0999999999999099</v>
      </c>
      <c r="R1019" s="1">
        <v>1.2953299999999999E-3</v>
      </c>
      <c r="S1019" s="1" t="e">
        <f t="shared" si="128"/>
        <v>#NUM!</v>
      </c>
      <c r="T1019" s="1" t="e">
        <f t="shared" si="128"/>
        <v>#NUM!</v>
      </c>
      <c r="U1019" t="e">
        <f t="shared" ca="1" si="122"/>
        <v>#N/A</v>
      </c>
      <c r="V1019" s="1" t="e">
        <f t="shared" ca="1" si="124"/>
        <v>#N/A</v>
      </c>
    </row>
    <row r="1020" spans="2:22" x14ac:dyDescent="0.25">
      <c r="B1020" s="1"/>
      <c r="G1020" s="1">
        <f t="shared" si="123"/>
        <v>0</v>
      </c>
      <c r="I1020">
        <v>-2.97</v>
      </c>
      <c r="J1020" s="1">
        <v>1.4E-11</v>
      </c>
      <c r="K1020" s="1" t="e">
        <f t="shared" si="121"/>
        <v>#NUM!</v>
      </c>
      <c r="L1020" t="e">
        <f t="shared" ca="1" si="126"/>
        <v>#N/A</v>
      </c>
      <c r="M1020" s="1" t="e">
        <f t="shared" ca="1" si="127"/>
        <v>#N/A</v>
      </c>
      <c r="N1020" s="1"/>
      <c r="Q1020">
        <v>7.1099999999999097</v>
      </c>
      <c r="R1020" s="1">
        <v>1.298128E-3</v>
      </c>
      <c r="S1020" s="1" t="e">
        <f t="shared" si="128"/>
        <v>#NUM!</v>
      </c>
      <c r="T1020" s="1" t="e">
        <f t="shared" si="128"/>
        <v>#NUM!</v>
      </c>
      <c r="U1020" t="e">
        <f t="shared" ca="1" si="122"/>
        <v>#N/A</v>
      </c>
      <c r="V1020" s="1" t="e">
        <f t="shared" ca="1" si="124"/>
        <v>#N/A</v>
      </c>
    </row>
    <row r="1021" spans="2:22" x14ac:dyDescent="0.25">
      <c r="B1021" s="1"/>
      <c r="G1021" s="1">
        <f t="shared" si="123"/>
        <v>0</v>
      </c>
      <c r="I1021">
        <v>-2.97</v>
      </c>
      <c r="J1021" s="1">
        <v>1.4E-11</v>
      </c>
      <c r="K1021" s="1" t="e">
        <f t="shared" si="121"/>
        <v>#NUM!</v>
      </c>
      <c r="L1021" t="e">
        <f t="shared" ca="1" si="126"/>
        <v>#N/A</v>
      </c>
      <c r="M1021" s="1" t="e">
        <f t="shared" ca="1" si="127"/>
        <v>#N/A</v>
      </c>
      <c r="N1021" s="1"/>
      <c r="O1021" s="1"/>
      <c r="Q1021">
        <v>7.1199999999999104</v>
      </c>
      <c r="R1021" s="1">
        <v>1.300926E-3</v>
      </c>
      <c r="S1021" s="1" t="e">
        <f t="shared" si="128"/>
        <v>#NUM!</v>
      </c>
      <c r="T1021" s="1" t="e">
        <f t="shared" si="128"/>
        <v>#NUM!</v>
      </c>
      <c r="U1021" t="e">
        <f t="shared" ca="1" si="122"/>
        <v>#N/A</v>
      </c>
      <c r="V1021" s="1" t="e">
        <f t="shared" ca="1" si="124"/>
        <v>#N/A</v>
      </c>
    </row>
    <row r="1022" spans="2:22" x14ac:dyDescent="0.25">
      <c r="B1022" s="1"/>
      <c r="G1022" s="1">
        <f t="shared" si="123"/>
        <v>0</v>
      </c>
      <c r="I1022">
        <v>-2.97</v>
      </c>
      <c r="J1022" s="1">
        <v>1.4E-11</v>
      </c>
      <c r="K1022" s="1" t="e">
        <f t="shared" si="121"/>
        <v>#NUM!</v>
      </c>
      <c r="L1022" t="e">
        <f t="shared" ca="1" si="126"/>
        <v>#N/A</v>
      </c>
      <c r="M1022" s="1" t="e">
        <f t="shared" ca="1" si="127"/>
        <v>#N/A</v>
      </c>
      <c r="N1022" s="1"/>
      <c r="Q1022">
        <v>7.1299999999999102</v>
      </c>
      <c r="R1022" s="1">
        <v>1.303724E-3</v>
      </c>
      <c r="S1022" s="1" t="e">
        <f t="shared" si="128"/>
        <v>#NUM!</v>
      </c>
      <c r="T1022" s="1" t="e">
        <f t="shared" si="128"/>
        <v>#NUM!</v>
      </c>
      <c r="U1022" t="e">
        <f t="shared" ca="1" si="122"/>
        <v>#N/A</v>
      </c>
      <c r="V1022" s="1" t="e">
        <f t="shared" ca="1" si="124"/>
        <v>#N/A</v>
      </c>
    </row>
    <row r="1023" spans="2:22" x14ac:dyDescent="0.25">
      <c r="B1023" s="1"/>
      <c r="G1023" s="1">
        <f t="shared" si="123"/>
        <v>0</v>
      </c>
      <c r="I1023">
        <v>-2.97</v>
      </c>
      <c r="J1023" s="1">
        <v>1.4E-11</v>
      </c>
      <c r="K1023" s="1" t="e">
        <f t="shared" si="121"/>
        <v>#NUM!</v>
      </c>
      <c r="L1023" t="e">
        <f t="shared" ca="1" si="126"/>
        <v>#N/A</v>
      </c>
      <c r="M1023" s="1" t="e">
        <f t="shared" ca="1" si="127"/>
        <v>#N/A</v>
      </c>
      <c r="N1023" s="1"/>
      <c r="O1023" s="1"/>
      <c r="Q1023">
        <v>7.13999999999991</v>
      </c>
      <c r="R1023" s="1">
        <v>1.3065220000000001E-3</v>
      </c>
      <c r="S1023" s="1" t="e">
        <f t="shared" si="128"/>
        <v>#NUM!</v>
      </c>
      <c r="T1023" s="1" t="e">
        <f t="shared" si="128"/>
        <v>#NUM!</v>
      </c>
      <c r="U1023" t="e">
        <f t="shared" ca="1" si="122"/>
        <v>#N/A</v>
      </c>
      <c r="V1023" s="1" t="e">
        <f t="shared" ca="1" si="124"/>
        <v>#N/A</v>
      </c>
    </row>
    <row r="1024" spans="2:22" x14ac:dyDescent="0.25">
      <c r="B1024" s="1"/>
      <c r="G1024" s="1">
        <f t="shared" si="123"/>
        <v>0</v>
      </c>
      <c r="I1024">
        <v>-2.97</v>
      </c>
      <c r="J1024" s="1">
        <v>1.4E-11</v>
      </c>
      <c r="K1024" s="1" t="e">
        <f t="shared" si="121"/>
        <v>#NUM!</v>
      </c>
      <c r="L1024" t="e">
        <f t="shared" ca="1" si="126"/>
        <v>#N/A</v>
      </c>
      <c r="M1024" s="1" t="e">
        <f t="shared" ca="1" si="127"/>
        <v>#N/A</v>
      </c>
      <c r="N1024" s="1"/>
      <c r="Q1024">
        <v>7.1499999999999098</v>
      </c>
      <c r="R1024" s="1">
        <v>1.3093200000000001E-3</v>
      </c>
      <c r="S1024" s="1" t="e">
        <f t="shared" si="128"/>
        <v>#NUM!</v>
      </c>
      <c r="T1024" s="1" t="e">
        <f t="shared" si="128"/>
        <v>#NUM!</v>
      </c>
      <c r="U1024" t="e">
        <f t="shared" ca="1" si="122"/>
        <v>#N/A</v>
      </c>
      <c r="V1024" s="1" t="e">
        <f t="shared" ca="1" si="124"/>
        <v>#N/A</v>
      </c>
    </row>
    <row r="1025" spans="2:22" x14ac:dyDescent="0.25">
      <c r="B1025" s="1"/>
      <c r="G1025" s="1">
        <f t="shared" si="123"/>
        <v>0</v>
      </c>
      <c r="I1025">
        <v>-2.97</v>
      </c>
      <c r="J1025" s="1">
        <v>1.4E-11</v>
      </c>
      <c r="K1025" s="1" t="e">
        <f t="shared" si="121"/>
        <v>#NUM!</v>
      </c>
      <c r="L1025" t="e">
        <f t="shared" ca="1" si="126"/>
        <v>#N/A</v>
      </c>
      <c r="M1025" s="1" t="e">
        <f t="shared" ca="1" si="127"/>
        <v>#N/A</v>
      </c>
      <c r="N1025" s="1"/>
      <c r="O1025" s="1"/>
      <c r="Q1025">
        <v>7.1599999999999104</v>
      </c>
      <c r="R1025" s="1">
        <v>1.3121179999999999E-3</v>
      </c>
      <c r="S1025" s="1" t="e">
        <f t="shared" si="128"/>
        <v>#NUM!</v>
      </c>
      <c r="T1025" s="1" t="e">
        <f t="shared" si="128"/>
        <v>#NUM!</v>
      </c>
      <c r="U1025" t="e">
        <f t="shared" ca="1" si="122"/>
        <v>#N/A</v>
      </c>
      <c r="V1025" s="1" t="e">
        <f t="shared" ca="1" si="124"/>
        <v>#N/A</v>
      </c>
    </row>
    <row r="1026" spans="2:22" x14ac:dyDescent="0.25">
      <c r="B1026" s="1"/>
      <c r="G1026" s="1">
        <f t="shared" si="123"/>
        <v>0</v>
      </c>
      <c r="I1026">
        <v>-2.97</v>
      </c>
      <c r="J1026" s="1">
        <v>1.4E-11</v>
      </c>
      <c r="K1026" s="1" t="e">
        <f t="shared" si="121"/>
        <v>#NUM!</v>
      </c>
      <c r="L1026" t="e">
        <f t="shared" ca="1" si="126"/>
        <v>#N/A</v>
      </c>
      <c r="M1026" s="1" t="e">
        <f t="shared" ca="1" si="127"/>
        <v>#N/A</v>
      </c>
      <c r="N1026" s="1"/>
      <c r="Q1026">
        <v>7.1699999999999102</v>
      </c>
      <c r="R1026" s="1">
        <v>1.314916E-3</v>
      </c>
      <c r="S1026" s="1" t="e">
        <f t="shared" ref="S1026:T1045" si="129">LN($B1026)</f>
        <v>#NUM!</v>
      </c>
      <c r="T1026" s="1" t="e">
        <f t="shared" si="129"/>
        <v>#NUM!</v>
      </c>
      <c r="U1026" t="e">
        <f t="shared" ca="1" si="122"/>
        <v>#N/A</v>
      </c>
      <c r="V1026" s="1" t="e">
        <f t="shared" ca="1" si="124"/>
        <v>#N/A</v>
      </c>
    </row>
    <row r="1027" spans="2:22" x14ac:dyDescent="0.25">
      <c r="B1027" s="1"/>
      <c r="G1027" s="1">
        <f t="shared" si="123"/>
        <v>0</v>
      </c>
      <c r="I1027">
        <v>-2.97</v>
      </c>
      <c r="J1027" s="1">
        <v>1.4E-11</v>
      </c>
      <c r="K1027" s="1" t="e">
        <f t="shared" si="121"/>
        <v>#NUM!</v>
      </c>
      <c r="L1027" t="e">
        <f t="shared" ca="1" si="126"/>
        <v>#N/A</v>
      </c>
      <c r="M1027" s="1" t="e">
        <f t="shared" ca="1" si="127"/>
        <v>#N/A</v>
      </c>
      <c r="N1027" s="1"/>
      <c r="O1027" s="1"/>
      <c r="Q1027">
        <v>7.17999999999991</v>
      </c>
      <c r="R1027" s="1">
        <v>1.317714E-3</v>
      </c>
      <c r="S1027" s="1" t="e">
        <f t="shared" si="129"/>
        <v>#NUM!</v>
      </c>
      <c r="T1027" s="1" t="e">
        <f t="shared" si="129"/>
        <v>#NUM!</v>
      </c>
      <c r="U1027" t="e">
        <f t="shared" ca="1" si="122"/>
        <v>#N/A</v>
      </c>
      <c r="V1027" s="1" t="e">
        <f t="shared" ca="1" si="124"/>
        <v>#N/A</v>
      </c>
    </row>
    <row r="1028" spans="2:22" x14ac:dyDescent="0.25">
      <c r="B1028" s="1"/>
      <c r="G1028" s="1">
        <f t="shared" si="123"/>
        <v>0</v>
      </c>
      <c r="I1028">
        <v>-2.97</v>
      </c>
      <c r="J1028" s="1">
        <v>1.4E-11</v>
      </c>
      <c r="K1028" s="1" t="e">
        <f t="shared" si="121"/>
        <v>#NUM!</v>
      </c>
      <c r="L1028" t="e">
        <f t="shared" ca="1" si="126"/>
        <v>#N/A</v>
      </c>
      <c r="M1028" s="1" t="e">
        <f t="shared" ca="1" si="127"/>
        <v>#N/A</v>
      </c>
      <c r="N1028" s="1"/>
      <c r="Q1028">
        <v>7.1899999999999098</v>
      </c>
      <c r="R1028" s="1">
        <v>1.320512E-3</v>
      </c>
      <c r="S1028" s="1" t="e">
        <f t="shared" si="129"/>
        <v>#NUM!</v>
      </c>
      <c r="T1028" s="1" t="e">
        <f t="shared" si="129"/>
        <v>#NUM!</v>
      </c>
      <c r="U1028" t="e">
        <f t="shared" ca="1" si="122"/>
        <v>#N/A</v>
      </c>
      <c r="V1028" s="1" t="e">
        <f t="shared" ca="1" si="124"/>
        <v>#N/A</v>
      </c>
    </row>
    <row r="1029" spans="2:22" x14ac:dyDescent="0.25">
      <c r="B1029" s="1"/>
      <c r="G1029" s="1">
        <f t="shared" si="123"/>
        <v>0</v>
      </c>
      <c r="I1029">
        <v>-2.97</v>
      </c>
      <c r="J1029" s="1">
        <v>1.4E-11</v>
      </c>
      <c r="K1029" s="1" t="e">
        <f t="shared" si="121"/>
        <v>#NUM!</v>
      </c>
      <c r="L1029" t="e">
        <f t="shared" ca="1" si="126"/>
        <v>#N/A</v>
      </c>
      <c r="M1029" s="1" t="e">
        <f t="shared" ca="1" si="127"/>
        <v>#N/A</v>
      </c>
      <c r="N1029" s="1"/>
      <c r="O1029" s="1"/>
      <c r="Q1029">
        <v>7.1999999999999096</v>
      </c>
      <c r="R1029" s="1">
        <v>1.3233100000000001E-3</v>
      </c>
      <c r="S1029" s="1" t="e">
        <f t="shared" si="129"/>
        <v>#NUM!</v>
      </c>
      <c r="T1029" s="1" t="e">
        <f t="shared" si="129"/>
        <v>#NUM!</v>
      </c>
      <c r="U1029" t="e">
        <f t="shared" ca="1" si="122"/>
        <v>#N/A</v>
      </c>
      <c r="V1029" s="1" t="e">
        <f t="shared" ca="1" si="124"/>
        <v>#N/A</v>
      </c>
    </row>
    <row r="1030" spans="2:22" x14ac:dyDescent="0.25">
      <c r="B1030" s="1"/>
      <c r="G1030" s="1">
        <f t="shared" si="123"/>
        <v>0</v>
      </c>
      <c r="I1030">
        <v>-2.97</v>
      </c>
      <c r="J1030" s="1">
        <v>1.4E-11</v>
      </c>
      <c r="K1030" s="1" t="e">
        <f t="shared" si="121"/>
        <v>#NUM!</v>
      </c>
      <c r="L1030" t="e">
        <f t="shared" ca="1" si="126"/>
        <v>#N/A</v>
      </c>
      <c r="M1030" s="1" t="e">
        <f t="shared" ca="1" si="127"/>
        <v>#N/A</v>
      </c>
      <c r="N1030" s="1"/>
      <c r="Q1030">
        <v>7.2099999999999103</v>
      </c>
      <c r="R1030" s="1">
        <v>1.3261080000000001E-3</v>
      </c>
      <c r="S1030" s="1" t="e">
        <f t="shared" si="129"/>
        <v>#NUM!</v>
      </c>
      <c r="T1030" s="1" t="e">
        <f t="shared" si="129"/>
        <v>#NUM!</v>
      </c>
      <c r="U1030" t="e">
        <f t="shared" ca="1" si="122"/>
        <v>#N/A</v>
      </c>
      <c r="V1030" s="1" t="e">
        <f t="shared" ca="1" si="124"/>
        <v>#N/A</v>
      </c>
    </row>
    <row r="1031" spans="2:22" x14ac:dyDescent="0.25">
      <c r="B1031" s="1"/>
      <c r="G1031" s="1">
        <f t="shared" si="123"/>
        <v>0</v>
      </c>
      <c r="I1031">
        <v>-2.97</v>
      </c>
      <c r="J1031" s="1">
        <v>1.4E-11</v>
      </c>
      <c r="K1031" s="1" t="e">
        <f t="shared" si="121"/>
        <v>#NUM!</v>
      </c>
      <c r="L1031" t="e">
        <f t="shared" ca="1" si="126"/>
        <v>#N/A</v>
      </c>
      <c r="M1031" s="1" t="e">
        <f t="shared" ca="1" si="127"/>
        <v>#N/A</v>
      </c>
      <c r="N1031" s="1"/>
      <c r="O1031" s="1"/>
      <c r="Q1031">
        <v>7.21999999999991</v>
      </c>
      <c r="R1031" s="1">
        <v>1.3289059999999999E-3</v>
      </c>
      <c r="S1031" s="1" t="e">
        <f t="shared" si="129"/>
        <v>#NUM!</v>
      </c>
      <c r="T1031" s="1" t="e">
        <f t="shared" si="129"/>
        <v>#NUM!</v>
      </c>
      <c r="U1031" t="e">
        <f t="shared" ca="1" si="122"/>
        <v>#N/A</v>
      </c>
      <c r="V1031" s="1" t="e">
        <f t="shared" ca="1" si="124"/>
        <v>#N/A</v>
      </c>
    </row>
    <row r="1032" spans="2:22" x14ac:dyDescent="0.25">
      <c r="B1032" s="1"/>
      <c r="G1032" s="1">
        <f t="shared" si="123"/>
        <v>0</v>
      </c>
      <c r="I1032">
        <v>-2.97</v>
      </c>
      <c r="J1032" s="1">
        <v>1.4E-11</v>
      </c>
      <c r="K1032" s="1" t="e">
        <f t="shared" si="121"/>
        <v>#NUM!</v>
      </c>
      <c r="L1032" t="e">
        <f t="shared" ca="1" si="126"/>
        <v>#N/A</v>
      </c>
      <c r="M1032" s="1" t="e">
        <f t="shared" ca="1" si="127"/>
        <v>#N/A</v>
      </c>
      <c r="N1032" s="1"/>
      <c r="Q1032">
        <v>7.2299999999999098</v>
      </c>
      <c r="R1032" s="1">
        <v>1.331704E-3</v>
      </c>
      <c r="S1032" s="1" t="e">
        <f t="shared" si="129"/>
        <v>#NUM!</v>
      </c>
      <c r="T1032" s="1" t="e">
        <f t="shared" si="129"/>
        <v>#NUM!</v>
      </c>
      <c r="U1032" t="e">
        <f t="shared" ca="1" si="122"/>
        <v>#N/A</v>
      </c>
      <c r="V1032" s="1" t="e">
        <f t="shared" ca="1" si="124"/>
        <v>#N/A</v>
      </c>
    </row>
    <row r="1033" spans="2:22" x14ac:dyDescent="0.25">
      <c r="B1033" s="1"/>
      <c r="G1033" s="1">
        <f t="shared" si="123"/>
        <v>0</v>
      </c>
      <c r="I1033">
        <v>-2.97</v>
      </c>
      <c r="J1033" s="1">
        <v>1.4E-11</v>
      </c>
      <c r="K1033" s="1" t="e">
        <f t="shared" si="121"/>
        <v>#NUM!</v>
      </c>
      <c r="L1033" t="e">
        <f t="shared" ca="1" si="126"/>
        <v>#N/A</v>
      </c>
      <c r="M1033" s="1" t="e">
        <f t="shared" ca="1" si="127"/>
        <v>#N/A</v>
      </c>
      <c r="N1033" s="1"/>
      <c r="O1033" s="1"/>
      <c r="Q1033">
        <v>7.2399999999999096</v>
      </c>
      <c r="R1033" s="1">
        <v>1.334502E-3</v>
      </c>
      <c r="S1033" s="1" t="e">
        <f t="shared" si="129"/>
        <v>#NUM!</v>
      </c>
      <c r="T1033" s="1" t="e">
        <f t="shared" si="129"/>
        <v>#NUM!</v>
      </c>
      <c r="U1033" t="e">
        <f t="shared" ca="1" si="122"/>
        <v>#N/A</v>
      </c>
      <c r="V1033" s="1" t="e">
        <f t="shared" ca="1" si="124"/>
        <v>#N/A</v>
      </c>
    </row>
    <row r="1034" spans="2:22" x14ac:dyDescent="0.25">
      <c r="B1034" s="1"/>
      <c r="G1034" s="1">
        <f t="shared" si="123"/>
        <v>0</v>
      </c>
      <c r="I1034">
        <v>-2.97</v>
      </c>
      <c r="J1034" s="1">
        <v>1.4E-11</v>
      </c>
      <c r="K1034" s="1" t="e">
        <f t="shared" si="121"/>
        <v>#NUM!</v>
      </c>
      <c r="L1034" t="e">
        <f t="shared" ca="1" si="126"/>
        <v>#N/A</v>
      </c>
      <c r="M1034" s="1" t="e">
        <f t="shared" ca="1" si="127"/>
        <v>#N/A</v>
      </c>
      <c r="N1034" s="1"/>
      <c r="Q1034">
        <v>7.2499999999999103</v>
      </c>
      <c r="R1034" s="1">
        <v>1.3373E-3</v>
      </c>
      <c r="S1034" s="1" t="e">
        <f t="shared" si="129"/>
        <v>#NUM!</v>
      </c>
      <c r="T1034" s="1" t="e">
        <f t="shared" si="129"/>
        <v>#NUM!</v>
      </c>
      <c r="U1034" t="e">
        <f t="shared" ca="1" si="122"/>
        <v>#N/A</v>
      </c>
      <c r="V1034" s="1" t="e">
        <f t="shared" ca="1" si="124"/>
        <v>#N/A</v>
      </c>
    </row>
    <row r="1035" spans="2:22" x14ac:dyDescent="0.25">
      <c r="B1035" s="1"/>
      <c r="G1035" s="1">
        <f t="shared" si="123"/>
        <v>0</v>
      </c>
      <c r="I1035">
        <v>-2.97</v>
      </c>
      <c r="J1035" s="1">
        <v>1.4E-11</v>
      </c>
      <c r="K1035" s="1" t="e">
        <f t="shared" ref="K1035:K1098" si="130">LN($G1035)</f>
        <v>#NUM!</v>
      </c>
      <c r="L1035" t="e">
        <f t="shared" ca="1" si="126"/>
        <v>#N/A</v>
      </c>
      <c r="M1035" s="1" t="e">
        <f t="shared" ca="1" si="127"/>
        <v>#N/A</v>
      </c>
      <c r="N1035" s="1"/>
      <c r="O1035" s="1"/>
      <c r="Q1035">
        <v>7.2599999999999101</v>
      </c>
      <c r="R1035" s="1">
        <v>1.3400980000000001E-3</v>
      </c>
      <c r="S1035" s="1" t="e">
        <f t="shared" si="129"/>
        <v>#NUM!</v>
      </c>
      <c r="T1035" s="1" t="e">
        <f t="shared" si="129"/>
        <v>#NUM!</v>
      </c>
      <c r="U1035" t="e">
        <f t="shared" ref="U1035:U1098" ca="1" si="131">$A1035*V$4+V$1</f>
        <v>#N/A</v>
      </c>
      <c r="V1035" s="1" t="e">
        <f t="shared" ca="1" si="124"/>
        <v>#N/A</v>
      </c>
    </row>
    <row r="1036" spans="2:22" x14ac:dyDescent="0.25">
      <c r="B1036" s="1"/>
      <c r="G1036" s="1">
        <f t="shared" ref="G1036:G1099" si="132">B1036/$K$3</f>
        <v>0</v>
      </c>
      <c r="I1036">
        <v>-2.97</v>
      </c>
      <c r="J1036" s="1">
        <v>1.4E-11</v>
      </c>
      <c r="K1036" s="1" t="e">
        <f t="shared" si="130"/>
        <v>#NUM!</v>
      </c>
      <c r="L1036" t="e">
        <f t="shared" ca="1" si="126"/>
        <v>#N/A</v>
      </c>
      <c r="M1036" s="1" t="e">
        <f t="shared" ca="1" si="127"/>
        <v>#N/A</v>
      </c>
      <c r="N1036" s="1"/>
      <c r="Q1036">
        <v>7.2699999999999099</v>
      </c>
      <c r="R1036" s="1">
        <v>1.3428960000000001E-3</v>
      </c>
      <c r="S1036" s="1" t="e">
        <f t="shared" si="129"/>
        <v>#NUM!</v>
      </c>
      <c r="T1036" s="1" t="e">
        <f t="shared" si="129"/>
        <v>#NUM!</v>
      </c>
      <c r="U1036" t="e">
        <f t="shared" ca="1" si="131"/>
        <v>#N/A</v>
      </c>
      <c r="V1036" s="1" t="e">
        <f t="shared" ref="V1036:V1099" ca="1" si="133">$A1036*Y$1+Y$2</f>
        <v>#N/A</v>
      </c>
    </row>
    <row r="1037" spans="2:22" x14ac:dyDescent="0.25">
      <c r="B1037" s="1"/>
      <c r="G1037" s="1">
        <f t="shared" si="132"/>
        <v>0</v>
      </c>
      <c r="I1037">
        <v>-2.97</v>
      </c>
      <c r="J1037" s="1">
        <v>1.4E-11</v>
      </c>
      <c r="K1037" s="1" t="e">
        <f t="shared" si="130"/>
        <v>#NUM!</v>
      </c>
      <c r="L1037" t="e">
        <f t="shared" ca="1" si="126"/>
        <v>#N/A</v>
      </c>
      <c r="M1037" s="1" t="e">
        <f t="shared" ca="1" si="127"/>
        <v>#N/A</v>
      </c>
      <c r="N1037" s="1"/>
      <c r="O1037" s="1"/>
      <c r="Q1037">
        <v>7.2799999999999097</v>
      </c>
      <c r="R1037" s="1">
        <v>1.3456939999999999E-3</v>
      </c>
      <c r="S1037" s="1" t="e">
        <f t="shared" si="129"/>
        <v>#NUM!</v>
      </c>
      <c r="T1037" s="1" t="e">
        <f t="shared" si="129"/>
        <v>#NUM!</v>
      </c>
      <c r="U1037" t="e">
        <f t="shared" ca="1" si="131"/>
        <v>#N/A</v>
      </c>
      <c r="V1037" s="1" t="e">
        <f t="shared" ca="1" si="133"/>
        <v>#N/A</v>
      </c>
    </row>
    <row r="1038" spans="2:22" x14ac:dyDescent="0.25">
      <c r="B1038" s="1"/>
      <c r="G1038" s="1">
        <f t="shared" si="132"/>
        <v>0</v>
      </c>
      <c r="I1038">
        <v>-2.97</v>
      </c>
      <c r="J1038" s="1">
        <v>1.4E-11</v>
      </c>
      <c r="K1038" s="1" t="e">
        <f t="shared" si="130"/>
        <v>#NUM!</v>
      </c>
      <c r="L1038" t="e">
        <f t="shared" ca="1" si="126"/>
        <v>#N/A</v>
      </c>
      <c r="M1038" s="1" t="e">
        <f t="shared" ca="1" si="127"/>
        <v>#N/A</v>
      </c>
      <c r="N1038" s="1"/>
      <c r="Q1038">
        <v>7.2899999999999103</v>
      </c>
      <c r="R1038" s="1">
        <v>1.348492E-3</v>
      </c>
      <c r="S1038" s="1" t="e">
        <f t="shared" si="129"/>
        <v>#NUM!</v>
      </c>
      <c r="T1038" s="1" t="e">
        <f t="shared" si="129"/>
        <v>#NUM!</v>
      </c>
      <c r="U1038" t="e">
        <f t="shared" ca="1" si="131"/>
        <v>#N/A</v>
      </c>
      <c r="V1038" s="1" t="e">
        <f t="shared" ca="1" si="133"/>
        <v>#N/A</v>
      </c>
    </row>
    <row r="1039" spans="2:22" x14ac:dyDescent="0.25">
      <c r="B1039" s="1"/>
      <c r="G1039" s="1">
        <f t="shared" si="132"/>
        <v>0</v>
      </c>
      <c r="I1039">
        <v>-2.97</v>
      </c>
      <c r="J1039" s="1">
        <v>1.4E-11</v>
      </c>
      <c r="K1039" s="1" t="e">
        <f t="shared" si="130"/>
        <v>#NUM!</v>
      </c>
      <c r="L1039" t="e">
        <f t="shared" ca="1" si="126"/>
        <v>#N/A</v>
      </c>
      <c r="M1039" s="1" t="e">
        <f t="shared" ca="1" si="127"/>
        <v>#N/A</v>
      </c>
      <c r="N1039" s="1"/>
      <c r="O1039" s="1"/>
      <c r="Q1039">
        <v>7.2999999999999101</v>
      </c>
      <c r="R1039" s="1">
        <v>1.35129E-3</v>
      </c>
      <c r="S1039" s="1" t="e">
        <f t="shared" si="129"/>
        <v>#NUM!</v>
      </c>
      <c r="T1039" s="1" t="e">
        <f t="shared" si="129"/>
        <v>#NUM!</v>
      </c>
      <c r="U1039" t="e">
        <f t="shared" ca="1" si="131"/>
        <v>#N/A</v>
      </c>
      <c r="V1039" s="1" t="e">
        <f t="shared" ca="1" si="133"/>
        <v>#N/A</v>
      </c>
    </row>
    <row r="1040" spans="2:22" x14ac:dyDescent="0.25">
      <c r="B1040" s="1"/>
      <c r="G1040" s="1">
        <f t="shared" si="132"/>
        <v>0</v>
      </c>
      <c r="I1040">
        <v>-2.97</v>
      </c>
      <c r="J1040" s="1">
        <v>1.4E-11</v>
      </c>
      <c r="K1040" s="1" t="e">
        <f t="shared" si="130"/>
        <v>#NUM!</v>
      </c>
      <c r="L1040" t="e">
        <f t="shared" ca="1" si="126"/>
        <v>#N/A</v>
      </c>
      <c r="M1040" s="1" t="e">
        <f t="shared" ca="1" si="127"/>
        <v>#N/A</v>
      </c>
      <c r="N1040" s="1"/>
      <c r="Q1040">
        <v>7.3099999999999099</v>
      </c>
      <c r="R1040" s="1">
        <v>1.354088E-3</v>
      </c>
      <c r="S1040" s="1" t="e">
        <f t="shared" si="129"/>
        <v>#NUM!</v>
      </c>
      <c r="T1040" s="1" t="e">
        <f t="shared" si="129"/>
        <v>#NUM!</v>
      </c>
      <c r="U1040" t="e">
        <f t="shared" ca="1" si="131"/>
        <v>#N/A</v>
      </c>
      <c r="V1040" s="1" t="e">
        <f t="shared" ca="1" si="133"/>
        <v>#N/A</v>
      </c>
    </row>
    <row r="1041" spans="2:22" x14ac:dyDescent="0.25">
      <c r="B1041" s="1"/>
      <c r="G1041" s="1">
        <f t="shared" si="132"/>
        <v>0</v>
      </c>
      <c r="I1041">
        <v>-2.97</v>
      </c>
      <c r="J1041" s="1">
        <v>1.4E-11</v>
      </c>
      <c r="K1041" s="1" t="e">
        <f t="shared" si="130"/>
        <v>#NUM!</v>
      </c>
      <c r="L1041" t="e">
        <f t="shared" ca="1" si="126"/>
        <v>#N/A</v>
      </c>
      <c r="M1041" s="1" t="e">
        <f t="shared" ca="1" si="127"/>
        <v>#N/A</v>
      </c>
      <c r="N1041" s="1"/>
      <c r="O1041" s="1"/>
      <c r="Q1041">
        <v>7.3199999999999097</v>
      </c>
      <c r="R1041" s="1">
        <v>1.3568860000000001E-3</v>
      </c>
      <c r="S1041" s="1" t="e">
        <f t="shared" si="129"/>
        <v>#NUM!</v>
      </c>
      <c r="T1041" s="1" t="e">
        <f t="shared" si="129"/>
        <v>#NUM!</v>
      </c>
      <c r="U1041" t="e">
        <f t="shared" ca="1" si="131"/>
        <v>#N/A</v>
      </c>
      <c r="V1041" s="1" t="e">
        <f t="shared" ca="1" si="133"/>
        <v>#N/A</v>
      </c>
    </row>
    <row r="1042" spans="2:22" x14ac:dyDescent="0.25">
      <c r="B1042" s="1"/>
      <c r="G1042" s="1">
        <f t="shared" si="132"/>
        <v>0</v>
      </c>
      <c r="I1042">
        <v>-2.97</v>
      </c>
      <c r="J1042" s="1">
        <v>1.4E-11</v>
      </c>
      <c r="K1042" s="1" t="e">
        <f t="shared" si="130"/>
        <v>#NUM!</v>
      </c>
      <c r="L1042" t="e">
        <f t="shared" ca="1" si="126"/>
        <v>#N/A</v>
      </c>
      <c r="M1042" s="1" t="e">
        <f t="shared" ca="1" si="127"/>
        <v>#N/A</v>
      </c>
      <c r="N1042" s="1"/>
      <c r="Q1042">
        <v>7.3299999999998997</v>
      </c>
      <c r="R1042" s="1">
        <v>1.3596839999999999E-3</v>
      </c>
      <c r="S1042" s="1" t="e">
        <f t="shared" si="129"/>
        <v>#NUM!</v>
      </c>
      <c r="T1042" s="1" t="e">
        <f t="shared" si="129"/>
        <v>#NUM!</v>
      </c>
      <c r="U1042" t="e">
        <f t="shared" ca="1" si="131"/>
        <v>#N/A</v>
      </c>
      <c r="V1042" s="1" t="e">
        <f t="shared" ca="1" si="133"/>
        <v>#N/A</v>
      </c>
    </row>
    <row r="1043" spans="2:22" x14ac:dyDescent="0.25">
      <c r="B1043" s="1"/>
      <c r="G1043" s="1">
        <f t="shared" si="132"/>
        <v>0</v>
      </c>
      <c r="I1043">
        <v>-2.97</v>
      </c>
      <c r="J1043" s="1">
        <v>1.4E-11</v>
      </c>
      <c r="K1043" s="1" t="e">
        <f t="shared" si="130"/>
        <v>#NUM!</v>
      </c>
      <c r="L1043" t="e">
        <f t="shared" ca="1" si="126"/>
        <v>#N/A</v>
      </c>
      <c r="M1043" s="1" t="e">
        <f t="shared" ca="1" si="127"/>
        <v>#N/A</v>
      </c>
      <c r="N1043" s="1"/>
      <c r="O1043" s="1"/>
      <c r="Q1043">
        <v>7.3399999999999004</v>
      </c>
      <c r="R1043" s="1">
        <v>1.3624819999999999E-3</v>
      </c>
      <c r="S1043" s="1" t="e">
        <f t="shared" si="129"/>
        <v>#NUM!</v>
      </c>
      <c r="T1043" s="1" t="e">
        <f t="shared" si="129"/>
        <v>#NUM!</v>
      </c>
      <c r="U1043" t="e">
        <f t="shared" ca="1" si="131"/>
        <v>#N/A</v>
      </c>
      <c r="V1043" s="1" t="e">
        <f t="shared" ca="1" si="133"/>
        <v>#N/A</v>
      </c>
    </row>
    <row r="1044" spans="2:22" x14ac:dyDescent="0.25">
      <c r="B1044" s="1"/>
      <c r="G1044" s="1">
        <f t="shared" si="132"/>
        <v>0</v>
      </c>
      <c r="I1044">
        <v>-2.97</v>
      </c>
      <c r="J1044" s="1">
        <v>1.4E-11</v>
      </c>
      <c r="K1044" s="1" t="e">
        <f t="shared" si="130"/>
        <v>#NUM!</v>
      </c>
      <c r="L1044" t="e">
        <f t="shared" ca="1" si="126"/>
        <v>#N/A</v>
      </c>
      <c r="M1044" s="1" t="e">
        <f t="shared" ca="1" si="127"/>
        <v>#N/A</v>
      </c>
      <c r="N1044" s="1"/>
      <c r="Q1044">
        <v>7.3499999999999002</v>
      </c>
      <c r="R1044" s="1">
        <v>1.36528E-3</v>
      </c>
      <c r="S1044" s="1" t="e">
        <f t="shared" si="129"/>
        <v>#NUM!</v>
      </c>
      <c r="T1044" s="1" t="e">
        <f t="shared" si="129"/>
        <v>#NUM!</v>
      </c>
      <c r="U1044" t="e">
        <f t="shared" ca="1" si="131"/>
        <v>#N/A</v>
      </c>
      <c r="V1044" s="1" t="e">
        <f t="shared" ca="1" si="133"/>
        <v>#N/A</v>
      </c>
    </row>
    <row r="1045" spans="2:22" x14ac:dyDescent="0.25">
      <c r="B1045" s="1"/>
      <c r="G1045" s="1">
        <f t="shared" si="132"/>
        <v>0</v>
      </c>
      <c r="I1045">
        <v>-2.97</v>
      </c>
      <c r="J1045" s="1">
        <v>1.4E-11</v>
      </c>
      <c r="K1045" s="1" t="e">
        <f t="shared" si="130"/>
        <v>#NUM!</v>
      </c>
      <c r="L1045" t="e">
        <f t="shared" ca="1" si="126"/>
        <v>#N/A</v>
      </c>
      <c r="M1045" s="1" t="e">
        <f t="shared" ca="1" si="127"/>
        <v>#N/A</v>
      </c>
      <c r="N1045" s="1"/>
      <c r="O1045" s="1"/>
      <c r="Q1045">
        <v>7.3599999999999</v>
      </c>
      <c r="R1045" s="1">
        <v>1.368078E-3</v>
      </c>
      <c r="S1045" s="1" t="e">
        <f t="shared" si="129"/>
        <v>#NUM!</v>
      </c>
      <c r="T1045" s="1" t="e">
        <f t="shared" si="129"/>
        <v>#NUM!</v>
      </c>
      <c r="U1045" t="e">
        <f t="shared" ca="1" si="131"/>
        <v>#N/A</v>
      </c>
      <c r="V1045" s="1" t="e">
        <f t="shared" ca="1" si="133"/>
        <v>#N/A</v>
      </c>
    </row>
    <row r="1046" spans="2:22" x14ac:dyDescent="0.25">
      <c r="B1046" s="1"/>
      <c r="G1046" s="1">
        <f t="shared" si="132"/>
        <v>0</v>
      </c>
      <c r="I1046">
        <v>-2.97</v>
      </c>
      <c r="J1046" s="1">
        <v>1.4E-11</v>
      </c>
      <c r="K1046" s="1" t="e">
        <f t="shared" si="130"/>
        <v>#NUM!</v>
      </c>
      <c r="L1046" t="e">
        <f t="shared" ca="1" si="126"/>
        <v>#N/A</v>
      </c>
      <c r="M1046" s="1" t="e">
        <f t="shared" ca="1" si="127"/>
        <v>#N/A</v>
      </c>
      <c r="N1046" s="1"/>
      <c r="Q1046">
        <v>7.3699999999998997</v>
      </c>
      <c r="R1046" s="1">
        <v>1.370876E-3</v>
      </c>
      <c r="S1046" s="1" t="e">
        <f t="shared" ref="S1046:T1065" si="134">LN($B1046)</f>
        <v>#NUM!</v>
      </c>
      <c r="T1046" s="1" t="e">
        <f t="shared" si="134"/>
        <v>#NUM!</v>
      </c>
      <c r="U1046" t="e">
        <f t="shared" ca="1" si="131"/>
        <v>#N/A</v>
      </c>
      <c r="V1046" s="1" t="e">
        <f t="shared" ca="1" si="133"/>
        <v>#N/A</v>
      </c>
    </row>
    <row r="1047" spans="2:22" x14ac:dyDescent="0.25">
      <c r="B1047" s="1"/>
      <c r="G1047" s="1">
        <f t="shared" si="132"/>
        <v>0</v>
      </c>
      <c r="I1047">
        <v>-2.97</v>
      </c>
      <c r="J1047" s="1">
        <v>1.4E-11</v>
      </c>
      <c r="K1047" s="1" t="e">
        <f t="shared" si="130"/>
        <v>#NUM!</v>
      </c>
      <c r="L1047" t="e">
        <f t="shared" ca="1" si="126"/>
        <v>#N/A</v>
      </c>
      <c r="M1047" s="1" t="e">
        <f t="shared" ca="1" si="127"/>
        <v>#N/A</v>
      </c>
      <c r="N1047" s="1"/>
      <c r="O1047" s="1"/>
      <c r="Q1047">
        <v>7.3799999999999004</v>
      </c>
      <c r="R1047" s="1">
        <v>1.3736740000000001E-3</v>
      </c>
      <c r="S1047" s="1" t="e">
        <f t="shared" si="134"/>
        <v>#NUM!</v>
      </c>
      <c r="T1047" s="1" t="e">
        <f t="shared" si="134"/>
        <v>#NUM!</v>
      </c>
      <c r="U1047" t="e">
        <f t="shared" ca="1" si="131"/>
        <v>#N/A</v>
      </c>
      <c r="V1047" s="1" t="e">
        <f t="shared" ca="1" si="133"/>
        <v>#N/A</v>
      </c>
    </row>
    <row r="1048" spans="2:22" x14ac:dyDescent="0.25">
      <c r="B1048" s="1"/>
      <c r="G1048" s="1">
        <f t="shared" si="132"/>
        <v>0</v>
      </c>
      <c r="I1048">
        <v>-2.97</v>
      </c>
      <c r="J1048" s="1">
        <v>1.4E-11</v>
      </c>
      <c r="K1048" s="1" t="e">
        <f t="shared" si="130"/>
        <v>#NUM!</v>
      </c>
      <c r="L1048" t="e">
        <f t="shared" ca="1" si="126"/>
        <v>#N/A</v>
      </c>
      <c r="M1048" s="1" t="e">
        <f t="shared" ca="1" si="127"/>
        <v>#N/A</v>
      </c>
      <c r="N1048" s="1"/>
      <c r="Q1048">
        <v>7.3899999999999002</v>
      </c>
      <c r="R1048" s="1">
        <v>1.3764719999999999E-3</v>
      </c>
      <c r="S1048" s="1" t="e">
        <f t="shared" si="134"/>
        <v>#NUM!</v>
      </c>
      <c r="T1048" s="1" t="e">
        <f t="shared" si="134"/>
        <v>#NUM!</v>
      </c>
      <c r="U1048" t="e">
        <f t="shared" ca="1" si="131"/>
        <v>#N/A</v>
      </c>
      <c r="V1048" s="1" t="e">
        <f t="shared" ca="1" si="133"/>
        <v>#N/A</v>
      </c>
    </row>
    <row r="1049" spans="2:22" x14ac:dyDescent="0.25">
      <c r="B1049" s="1"/>
      <c r="G1049" s="1">
        <f t="shared" si="132"/>
        <v>0</v>
      </c>
      <c r="I1049">
        <v>-2.97</v>
      </c>
      <c r="J1049" s="1">
        <v>1.4E-11</v>
      </c>
      <c r="K1049" s="1" t="e">
        <f t="shared" si="130"/>
        <v>#NUM!</v>
      </c>
      <c r="L1049" t="e">
        <f t="shared" ca="1" si="126"/>
        <v>#N/A</v>
      </c>
      <c r="M1049" s="1" t="e">
        <f t="shared" ca="1" si="127"/>
        <v>#N/A</v>
      </c>
      <c r="N1049" s="1"/>
      <c r="O1049" s="1"/>
      <c r="Q1049">
        <v>7.3999999999999</v>
      </c>
      <c r="R1049" s="1">
        <v>1.3792699999999999E-3</v>
      </c>
      <c r="S1049" s="1" t="e">
        <f t="shared" si="134"/>
        <v>#NUM!</v>
      </c>
      <c r="T1049" s="1" t="e">
        <f t="shared" si="134"/>
        <v>#NUM!</v>
      </c>
      <c r="U1049" t="e">
        <f t="shared" ca="1" si="131"/>
        <v>#N/A</v>
      </c>
      <c r="V1049" s="1" t="e">
        <f t="shared" ca="1" si="133"/>
        <v>#N/A</v>
      </c>
    </row>
    <row r="1050" spans="2:22" x14ac:dyDescent="0.25">
      <c r="B1050" s="1"/>
      <c r="G1050" s="1">
        <f t="shared" si="132"/>
        <v>0</v>
      </c>
      <c r="I1050">
        <v>-2.97</v>
      </c>
      <c r="J1050" s="1">
        <v>1.4E-11</v>
      </c>
      <c r="K1050" s="1" t="e">
        <f t="shared" si="130"/>
        <v>#NUM!</v>
      </c>
      <c r="L1050" t="e">
        <f t="shared" ca="1" si="126"/>
        <v>#N/A</v>
      </c>
      <c r="M1050" s="1" t="e">
        <f t="shared" ca="1" si="127"/>
        <v>#N/A</v>
      </c>
      <c r="N1050" s="1"/>
      <c r="Q1050">
        <v>7.4099999999998998</v>
      </c>
      <c r="R1050" s="1">
        <v>1.382068E-3</v>
      </c>
      <c r="S1050" s="1" t="e">
        <f t="shared" si="134"/>
        <v>#NUM!</v>
      </c>
      <c r="T1050" s="1" t="e">
        <f t="shared" si="134"/>
        <v>#NUM!</v>
      </c>
      <c r="U1050" t="e">
        <f t="shared" ca="1" si="131"/>
        <v>#N/A</v>
      </c>
      <c r="V1050" s="1" t="e">
        <f t="shared" ca="1" si="133"/>
        <v>#N/A</v>
      </c>
    </row>
    <row r="1051" spans="2:22" x14ac:dyDescent="0.25">
      <c r="B1051" s="1"/>
      <c r="G1051" s="1">
        <f t="shared" si="132"/>
        <v>0</v>
      </c>
      <c r="I1051">
        <v>-2.97</v>
      </c>
      <c r="J1051" s="1">
        <v>1.4E-11</v>
      </c>
      <c r="K1051" s="1" t="e">
        <f t="shared" si="130"/>
        <v>#NUM!</v>
      </c>
      <c r="L1051" t="e">
        <f t="shared" ca="1" si="126"/>
        <v>#N/A</v>
      </c>
      <c r="M1051" s="1" t="e">
        <f t="shared" ca="1" si="127"/>
        <v>#N/A</v>
      </c>
      <c r="N1051" s="1"/>
      <c r="O1051" s="1"/>
      <c r="Q1051">
        <v>7.4199999999998996</v>
      </c>
      <c r="R1051" s="1">
        <v>1.384866E-3</v>
      </c>
      <c r="S1051" s="1" t="e">
        <f t="shared" si="134"/>
        <v>#NUM!</v>
      </c>
      <c r="T1051" s="1" t="e">
        <f t="shared" si="134"/>
        <v>#NUM!</v>
      </c>
      <c r="U1051" t="e">
        <f t="shared" ca="1" si="131"/>
        <v>#N/A</v>
      </c>
      <c r="V1051" s="1" t="e">
        <f t="shared" ca="1" si="133"/>
        <v>#N/A</v>
      </c>
    </row>
    <row r="1052" spans="2:22" x14ac:dyDescent="0.25">
      <c r="B1052" s="1"/>
      <c r="G1052" s="1">
        <f t="shared" si="132"/>
        <v>0</v>
      </c>
      <c r="I1052">
        <v>-2.97</v>
      </c>
      <c r="J1052" s="1">
        <v>1.4E-11</v>
      </c>
      <c r="K1052" s="1" t="e">
        <f t="shared" si="130"/>
        <v>#NUM!</v>
      </c>
      <c r="L1052" t="e">
        <f t="shared" ca="1" si="126"/>
        <v>#N/A</v>
      </c>
      <c r="M1052" s="1" t="e">
        <f t="shared" ca="1" si="127"/>
        <v>#N/A</v>
      </c>
      <c r="N1052" s="1"/>
      <c r="Q1052">
        <v>7.4299999999999002</v>
      </c>
      <c r="R1052" s="1">
        <v>1.387664E-3</v>
      </c>
      <c r="S1052" s="1" t="e">
        <f t="shared" si="134"/>
        <v>#NUM!</v>
      </c>
      <c r="T1052" s="1" t="e">
        <f t="shared" si="134"/>
        <v>#NUM!</v>
      </c>
      <c r="U1052" t="e">
        <f t="shared" ca="1" si="131"/>
        <v>#N/A</v>
      </c>
      <c r="V1052" s="1" t="e">
        <f t="shared" ca="1" si="133"/>
        <v>#N/A</v>
      </c>
    </row>
    <row r="1053" spans="2:22" x14ac:dyDescent="0.25">
      <c r="B1053" s="1"/>
      <c r="G1053" s="1">
        <f t="shared" si="132"/>
        <v>0</v>
      </c>
      <c r="I1053">
        <v>-2.97</v>
      </c>
      <c r="J1053" s="1">
        <v>1.4E-11</v>
      </c>
      <c r="K1053" s="1" t="e">
        <f t="shared" si="130"/>
        <v>#NUM!</v>
      </c>
      <c r="L1053" t="e">
        <f t="shared" ca="1" si="126"/>
        <v>#N/A</v>
      </c>
      <c r="M1053" s="1" t="e">
        <f t="shared" ca="1" si="127"/>
        <v>#N/A</v>
      </c>
      <c r="N1053" s="1"/>
      <c r="O1053" s="1"/>
      <c r="Q1053">
        <v>7.4399999999999</v>
      </c>
      <c r="R1053" s="1">
        <v>1.3904620000000001E-3</v>
      </c>
      <c r="S1053" s="1" t="e">
        <f t="shared" si="134"/>
        <v>#NUM!</v>
      </c>
      <c r="T1053" s="1" t="e">
        <f t="shared" si="134"/>
        <v>#NUM!</v>
      </c>
      <c r="U1053" t="e">
        <f t="shared" ca="1" si="131"/>
        <v>#N/A</v>
      </c>
      <c r="V1053" s="1" t="e">
        <f t="shared" ca="1" si="133"/>
        <v>#N/A</v>
      </c>
    </row>
    <row r="1054" spans="2:22" x14ac:dyDescent="0.25">
      <c r="B1054" s="1"/>
      <c r="G1054" s="1">
        <f t="shared" si="132"/>
        <v>0</v>
      </c>
      <c r="I1054">
        <v>-2.97</v>
      </c>
      <c r="J1054" s="1">
        <v>1.4E-11</v>
      </c>
      <c r="K1054" s="1" t="e">
        <f t="shared" si="130"/>
        <v>#NUM!</v>
      </c>
      <c r="L1054" t="e">
        <f t="shared" ca="1" si="126"/>
        <v>#N/A</v>
      </c>
      <c r="M1054" s="1" t="e">
        <f t="shared" ca="1" si="127"/>
        <v>#N/A</v>
      </c>
      <c r="N1054" s="1"/>
      <c r="Q1054">
        <v>7.4499999999998998</v>
      </c>
      <c r="R1054" s="1">
        <v>1.3932599999999999E-3</v>
      </c>
      <c r="S1054" s="1" t="e">
        <f t="shared" si="134"/>
        <v>#NUM!</v>
      </c>
      <c r="T1054" s="1" t="e">
        <f t="shared" si="134"/>
        <v>#NUM!</v>
      </c>
      <c r="U1054" t="e">
        <f t="shared" ca="1" si="131"/>
        <v>#N/A</v>
      </c>
      <c r="V1054" s="1" t="e">
        <f t="shared" ca="1" si="133"/>
        <v>#N/A</v>
      </c>
    </row>
    <row r="1055" spans="2:22" x14ac:dyDescent="0.25">
      <c r="B1055" s="1"/>
      <c r="G1055" s="1">
        <f t="shared" si="132"/>
        <v>0</v>
      </c>
      <c r="I1055">
        <v>-2.97</v>
      </c>
      <c r="J1055" s="1">
        <v>1.4E-11</v>
      </c>
      <c r="K1055" s="1" t="e">
        <f t="shared" si="130"/>
        <v>#NUM!</v>
      </c>
      <c r="L1055" t="e">
        <f t="shared" ca="1" si="126"/>
        <v>#N/A</v>
      </c>
      <c r="M1055" s="1" t="e">
        <f t="shared" ca="1" si="127"/>
        <v>#N/A</v>
      </c>
      <c r="N1055" s="1"/>
      <c r="O1055" s="1"/>
      <c r="Q1055">
        <v>7.4599999999998996</v>
      </c>
      <c r="R1055" s="1">
        <v>1.3960579999999999E-3</v>
      </c>
      <c r="S1055" s="1" t="e">
        <f t="shared" si="134"/>
        <v>#NUM!</v>
      </c>
      <c r="T1055" s="1" t="e">
        <f t="shared" si="134"/>
        <v>#NUM!</v>
      </c>
      <c r="U1055" t="e">
        <f t="shared" ca="1" si="131"/>
        <v>#N/A</v>
      </c>
      <c r="V1055" s="1" t="e">
        <f t="shared" ca="1" si="133"/>
        <v>#N/A</v>
      </c>
    </row>
    <row r="1056" spans="2:22" x14ac:dyDescent="0.25">
      <c r="B1056" s="1"/>
      <c r="G1056" s="1">
        <f t="shared" si="132"/>
        <v>0</v>
      </c>
      <c r="I1056">
        <v>-2.97</v>
      </c>
      <c r="J1056" s="1">
        <v>1.4E-11</v>
      </c>
      <c r="K1056" s="1" t="e">
        <f t="shared" si="130"/>
        <v>#NUM!</v>
      </c>
      <c r="L1056" t="e">
        <f t="shared" ca="1" si="126"/>
        <v>#N/A</v>
      </c>
      <c r="M1056" s="1" t="e">
        <f t="shared" ca="1" si="127"/>
        <v>#N/A</v>
      </c>
      <c r="N1056" s="1"/>
      <c r="Q1056">
        <v>7.4699999999999003</v>
      </c>
      <c r="R1056" s="1">
        <v>1.398856E-3</v>
      </c>
      <c r="S1056" s="1" t="e">
        <f t="shared" si="134"/>
        <v>#NUM!</v>
      </c>
      <c r="T1056" s="1" t="e">
        <f t="shared" si="134"/>
        <v>#NUM!</v>
      </c>
      <c r="U1056" t="e">
        <f t="shared" ca="1" si="131"/>
        <v>#N/A</v>
      </c>
      <c r="V1056" s="1" t="e">
        <f t="shared" ca="1" si="133"/>
        <v>#N/A</v>
      </c>
    </row>
    <row r="1057" spans="2:22" x14ac:dyDescent="0.25">
      <c r="B1057" s="1"/>
      <c r="G1057" s="1">
        <f t="shared" si="132"/>
        <v>0</v>
      </c>
      <c r="I1057">
        <v>-2.97</v>
      </c>
      <c r="J1057" s="1">
        <v>1.4E-11</v>
      </c>
      <c r="K1057" s="1" t="e">
        <f t="shared" si="130"/>
        <v>#NUM!</v>
      </c>
      <c r="L1057" t="e">
        <f t="shared" ca="1" si="126"/>
        <v>#N/A</v>
      </c>
      <c r="M1057" s="1" t="e">
        <f t="shared" ca="1" si="127"/>
        <v>#N/A</v>
      </c>
      <c r="N1057" s="1"/>
      <c r="O1057" s="1"/>
      <c r="Q1057">
        <v>7.4799999999999001</v>
      </c>
      <c r="R1057" s="1">
        <v>1.401654E-3</v>
      </c>
      <c r="S1057" s="1" t="e">
        <f t="shared" si="134"/>
        <v>#NUM!</v>
      </c>
      <c r="T1057" s="1" t="e">
        <f t="shared" si="134"/>
        <v>#NUM!</v>
      </c>
      <c r="U1057" t="e">
        <f t="shared" ca="1" si="131"/>
        <v>#N/A</v>
      </c>
      <c r="V1057" s="1" t="e">
        <f t="shared" ca="1" si="133"/>
        <v>#N/A</v>
      </c>
    </row>
    <row r="1058" spans="2:22" x14ac:dyDescent="0.25">
      <c r="B1058" s="1"/>
      <c r="G1058" s="1">
        <f t="shared" si="132"/>
        <v>0</v>
      </c>
      <c r="I1058">
        <v>-2.97</v>
      </c>
      <c r="J1058" s="1">
        <v>1.4E-11</v>
      </c>
      <c r="K1058" s="1" t="e">
        <f t="shared" si="130"/>
        <v>#NUM!</v>
      </c>
      <c r="L1058" t="e">
        <f t="shared" ca="1" si="126"/>
        <v>#N/A</v>
      </c>
      <c r="M1058" s="1" t="e">
        <f t="shared" ca="1" si="127"/>
        <v>#N/A</v>
      </c>
      <c r="N1058" s="1"/>
      <c r="Q1058">
        <v>7.4899999999998998</v>
      </c>
      <c r="R1058" s="1">
        <v>1.404452E-3</v>
      </c>
      <c r="S1058" s="1" t="e">
        <f t="shared" si="134"/>
        <v>#NUM!</v>
      </c>
      <c r="T1058" s="1" t="e">
        <f t="shared" si="134"/>
        <v>#NUM!</v>
      </c>
      <c r="U1058" t="e">
        <f t="shared" ca="1" si="131"/>
        <v>#N/A</v>
      </c>
      <c r="V1058" s="1" t="e">
        <f t="shared" ca="1" si="133"/>
        <v>#N/A</v>
      </c>
    </row>
    <row r="1059" spans="2:22" x14ac:dyDescent="0.25">
      <c r="B1059" s="1"/>
      <c r="G1059" s="1">
        <f t="shared" si="132"/>
        <v>0</v>
      </c>
      <c r="I1059">
        <v>-2.97</v>
      </c>
      <c r="J1059" s="1">
        <v>1.4E-11</v>
      </c>
      <c r="K1059" s="1" t="e">
        <f t="shared" si="130"/>
        <v>#NUM!</v>
      </c>
      <c r="L1059" t="e">
        <f t="shared" ca="1" si="126"/>
        <v>#N/A</v>
      </c>
      <c r="M1059" s="1" t="e">
        <f t="shared" ca="1" si="127"/>
        <v>#N/A</v>
      </c>
      <c r="N1059" s="1"/>
      <c r="O1059" s="1"/>
      <c r="Q1059">
        <v>7.4999999999998996</v>
      </c>
      <c r="R1059" s="1">
        <v>1.4072500000000001E-3</v>
      </c>
      <c r="S1059" s="1" t="e">
        <f t="shared" si="134"/>
        <v>#NUM!</v>
      </c>
      <c r="T1059" s="1" t="e">
        <f t="shared" si="134"/>
        <v>#NUM!</v>
      </c>
      <c r="U1059" t="e">
        <f t="shared" ca="1" si="131"/>
        <v>#N/A</v>
      </c>
      <c r="V1059" s="1" t="e">
        <f t="shared" ca="1" si="133"/>
        <v>#N/A</v>
      </c>
    </row>
    <row r="1060" spans="2:22" x14ac:dyDescent="0.25">
      <c r="B1060" s="1"/>
      <c r="G1060" s="1">
        <f t="shared" si="132"/>
        <v>0</v>
      </c>
      <c r="I1060">
        <v>-2.97</v>
      </c>
      <c r="J1060" s="1">
        <v>1.4E-11</v>
      </c>
      <c r="K1060" s="1" t="e">
        <f t="shared" si="130"/>
        <v>#NUM!</v>
      </c>
      <c r="L1060" t="e">
        <f t="shared" ref="L1060:L1123" ca="1" si="135">$A1060*V$4+V$1</f>
        <v>#N/A</v>
      </c>
      <c r="M1060" s="1" t="e">
        <f t="shared" ref="M1060:M1123" ca="1" si="136">$A1060*Y$1+Y$2</f>
        <v>#N/A</v>
      </c>
      <c r="N1060" s="1"/>
      <c r="Q1060">
        <v>7.5099999999999003</v>
      </c>
      <c r="R1060" s="1">
        <v>1.4100479999999999E-3</v>
      </c>
      <c r="S1060" s="1" t="e">
        <f t="shared" si="134"/>
        <v>#NUM!</v>
      </c>
      <c r="T1060" s="1" t="e">
        <f t="shared" si="134"/>
        <v>#NUM!</v>
      </c>
      <c r="U1060" t="e">
        <f t="shared" ca="1" si="131"/>
        <v>#N/A</v>
      </c>
      <c r="V1060" s="1" t="e">
        <f t="shared" ca="1" si="133"/>
        <v>#N/A</v>
      </c>
    </row>
    <row r="1061" spans="2:22" x14ac:dyDescent="0.25">
      <c r="B1061" s="1"/>
      <c r="G1061" s="1">
        <f t="shared" si="132"/>
        <v>0</v>
      </c>
      <c r="I1061">
        <v>-2.97</v>
      </c>
      <c r="J1061" s="1">
        <v>1.4E-11</v>
      </c>
      <c r="K1061" s="1" t="e">
        <f t="shared" si="130"/>
        <v>#NUM!</v>
      </c>
      <c r="L1061" t="e">
        <f t="shared" ca="1" si="135"/>
        <v>#N/A</v>
      </c>
      <c r="M1061" s="1" t="e">
        <f t="shared" ca="1" si="136"/>
        <v>#N/A</v>
      </c>
      <c r="N1061" s="1"/>
      <c r="O1061" s="1"/>
      <c r="Q1061">
        <v>7.5199999999999001</v>
      </c>
      <c r="R1061" s="1">
        <v>1.4128459999999999E-3</v>
      </c>
      <c r="S1061" s="1" t="e">
        <f t="shared" si="134"/>
        <v>#NUM!</v>
      </c>
      <c r="T1061" s="1" t="e">
        <f t="shared" si="134"/>
        <v>#NUM!</v>
      </c>
      <c r="U1061" t="e">
        <f t="shared" ca="1" si="131"/>
        <v>#N/A</v>
      </c>
      <c r="V1061" s="1" t="e">
        <f t="shared" ca="1" si="133"/>
        <v>#N/A</v>
      </c>
    </row>
    <row r="1062" spans="2:22" x14ac:dyDescent="0.25">
      <c r="B1062" s="1"/>
      <c r="G1062" s="1">
        <f t="shared" si="132"/>
        <v>0</v>
      </c>
      <c r="I1062">
        <v>-2.97</v>
      </c>
      <c r="J1062" s="1">
        <v>1.4E-11</v>
      </c>
      <c r="K1062" s="1" t="e">
        <f t="shared" si="130"/>
        <v>#NUM!</v>
      </c>
      <c r="L1062" t="e">
        <f t="shared" ca="1" si="135"/>
        <v>#N/A</v>
      </c>
      <c r="M1062" s="1" t="e">
        <f t="shared" ca="1" si="136"/>
        <v>#N/A</v>
      </c>
      <c r="N1062" s="1"/>
      <c r="Q1062">
        <v>7.5299999999998999</v>
      </c>
      <c r="R1062" s="1">
        <v>1.415644E-3</v>
      </c>
      <c r="S1062" s="1" t="e">
        <f t="shared" si="134"/>
        <v>#NUM!</v>
      </c>
      <c r="T1062" s="1" t="e">
        <f t="shared" si="134"/>
        <v>#NUM!</v>
      </c>
      <c r="U1062" t="e">
        <f t="shared" ca="1" si="131"/>
        <v>#N/A</v>
      </c>
      <c r="V1062" s="1" t="e">
        <f t="shared" ca="1" si="133"/>
        <v>#N/A</v>
      </c>
    </row>
    <row r="1063" spans="2:22" x14ac:dyDescent="0.25">
      <c r="B1063" s="1"/>
      <c r="G1063" s="1">
        <f t="shared" si="132"/>
        <v>0</v>
      </c>
      <c r="I1063">
        <v>-2.97</v>
      </c>
      <c r="J1063" s="1">
        <v>1.4E-11</v>
      </c>
      <c r="K1063" s="1" t="e">
        <f t="shared" si="130"/>
        <v>#NUM!</v>
      </c>
      <c r="L1063" t="e">
        <f t="shared" ca="1" si="135"/>
        <v>#N/A</v>
      </c>
      <c r="M1063" s="1" t="e">
        <f t="shared" ca="1" si="136"/>
        <v>#N/A</v>
      </c>
      <c r="N1063" s="1"/>
      <c r="O1063" s="1"/>
      <c r="Q1063">
        <v>7.5399999999998997</v>
      </c>
      <c r="R1063" s="1">
        <v>1.418442E-3</v>
      </c>
      <c r="S1063" s="1" t="e">
        <f t="shared" si="134"/>
        <v>#NUM!</v>
      </c>
      <c r="T1063" s="1" t="e">
        <f t="shared" si="134"/>
        <v>#NUM!</v>
      </c>
      <c r="U1063" t="e">
        <f t="shared" ca="1" si="131"/>
        <v>#N/A</v>
      </c>
      <c r="V1063" s="1" t="e">
        <f t="shared" ca="1" si="133"/>
        <v>#N/A</v>
      </c>
    </row>
    <row r="1064" spans="2:22" x14ac:dyDescent="0.25">
      <c r="B1064" s="1"/>
      <c r="G1064" s="1">
        <f t="shared" si="132"/>
        <v>0</v>
      </c>
      <c r="I1064">
        <v>-2.97</v>
      </c>
      <c r="J1064" s="1">
        <v>1.4E-11</v>
      </c>
      <c r="K1064" s="1" t="e">
        <f t="shared" si="130"/>
        <v>#NUM!</v>
      </c>
      <c r="L1064" t="e">
        <f t="shared" ca="1" si="135"/>
        <v>#N/A</v>
      </c>
      <c r="M1064" s="1" t="e">
        <f t="shared" ca="1" si="136"/>
        <v>#N/A</v>
      </c>
      <c r="N1064" s="1"/>
      <c r="Q1064">
        <v>7.5499999999999003</v>
      </c>
      <c r="R1064" s="1">
        <v>1.42124E-3</v>
      </c>
      <c r="S1064" s="1" t="e">
        <f t="shared" si="134"/>
        <v>#NUM!</v>
      </c>
      <c r="T1064" s="1" t="e">
        <f t="shared" si="134"/>
        <v>#NUM!</v>
      </c>
      <c r="U1064" t="e">
        <f t="shared" ca="1" si="131"/>
        <v>#N/A</v>
      </c>
      <c r="V1064" s="1" t="e">
        <f t="shared" ca="1" si="133"/>
        <v>#N/A</v>
      </c>
    </row>
    <row r="1065" spans="2:22" x14ac:dyDescent="0.25">
      <c r="B1065" s="1"/>
      <c r="G1065" s="1">
        <f t="shared" si="132"/>
        <v>0</v>
      </c>
      <c r="I1065">
        <v>-2.97</v>
      </c>
      <c r="J1065" s="1">
        <v>1.4E-11</v>
      </c>
      <c r="K1065" s="1" t="e">
        <f t="shared" si="130"/>
        <v>#NUM!</v>
      </c>
      <c r="L1065" t="e">
        <f t="shared" ca="1" si="135"/>
        <v>#N/A</v>
      </c>
      <c r="M1065" s="1" t="e">
        <f t="shared" ca="1" si="136"/>
        <v>#N/A</v>
      </c>
      <c r="N1065" s="1"/>
      <c r="O1065" s="1"/>
      <c r="Q1065">
        <v>7.5599999999999001</v>
      </c>
      <c r="R1065" s="1">
        <v>1.4240380000000001E-3</v>
      </c>
      <c r="S1065" s="1" t="e">
        <f t="shared" si="134"/>
        <v>#NUM!</v>
      </c>
      <c r="T1065" s="1" t="e">
        <f t="shared" si="134"/>
        <v>#NUM!</v>
      </c>
      <c r="U1065" t="e">
        <f t="shared" ca="1" si="131"/>
        <v>#N/A</v>
      </c>
      <c r="V1065" s="1" t="e">
        <f t="shared" ca="1" si="133"/>
        <v>#N/A</v>
      </c>
    </